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E11718&gt;=50,"Senior",IF(E11718&gt;=30,"Adult","Teenager"))</f>
        <v>Adult</v>
      </c>
      <c r="G11718" s="1">
        <v>44870</v>
      </c>
      <c r="H11718" s="1" t="str">
        <f t="shared" si="183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E11719&gt;=50,"Senior",IF(E11719&gt;=30,"Adult","Teenager"))</f>
        <v>Teenager</v>
      </c>
      <c r="G11719" s="1">
        <v>44870</v>
      </c>
      <c r="H11719" s="1" t="str">
        <f t="shared" si="183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E11720&gt;=50,"Senior",IF(E11720&gt;=30,"Adult","Teenager"))</f>
        <v>Adult</v>
      </c>
      <c r="G11720" s="1">
        <v>44870</v>
      </c>
      <c r="H11720" s="1" t="str">
        <f t="shared" si="183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hidden="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E11721&gt;=50,"Senior",IF(E11721&gt;=30,"Adult","Teenager"))</f>
        <v>Adult</v>
      </c>
      <c r="G11721" s="1">
        <v>44870</v>
      </c>
      <c r="H11721" s="1" t="str">
        <f t="shared" si="183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hidden="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E11722&gt;=50,"Senior",IF(E11722&gt;=30,"Adult","Teenager"))</f>
        <v>Teenager</v>
      </c>
      <c r="G11722" s="1">
        <v>44870</v>
      </c>
      <c r="H11722" s="1" t="str">
        <f t="shared" si="183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E11723&gt;=50,"Senior",IF(E11723&gt;=30,"Adult","Teenager"))</f>
        <v>Adult</v>
      </c>
      <c r="G11723" s="1">
        <v>44870</v>
      </c>
      <c r="H11723" s="1" t="str">
        <f t="shared" si="183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E11724&gt;=50,"Senior",IF(E11724&gt;=30,"Adult","Teenager"))</f>
        <v>Adult</v>
      </c>
      <c r="G11724" s="1">
        <v>44870</v>
      </c>
      <c r="H11724" s="1" t="str">
        <f t="shared" si="183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hidden="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E11725&gt;=50,"Senior",IF(E11725&gt;=30,"Adult","Teenager"))</f>
        <v>Teenager</v>
      </c>
      <c r="G11725" s="1">
        <v>44870</v>
      </c>
      <c r="H11725" s="1" t="str">
        <f t="shared" si="183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hidden="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E11726&gt;=50,"Senior",IF(E11726&gt;=30,"Adult","Teenager"))</f>
        <v>Teenager</v>
      </c>
      <c r="G11726" s="1">
        <v>44870</v>
      </c>
      <c r="H11726" s="1" t="str">
        <f t="shared" si="183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E11727&gt;=50,"Senior",IF(E11727&gt;=30,"Adult","Teenager"))</f>
        <v>Adult</v>
      </c>
      <c r="G11727" s="1">
        <v>44870</v>
      </c>
      <c r="H11727" s="1" t="str">
        <f t="shared" si="183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E11728&gt;=50,"Senior",IF(E11728&gt;=30,"Adult","Teenager"))</f>
        <v>Adult</v>
      </c>
      <c r="G11728" s="1">
        <v>44870</v>
      </c>
      <c r="H11728" s="1" t="str">
        <f t="shared" si="183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hidden="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E11729&gt;=50,"Senior",IF(E11729&gt;=30,"Adult","Teenager"))</f>
        <v>Teenager</v>
      </c>
      <c r="G11729" s="1">
        <v>44870</v>
      </c>
      <c r="H11729" s="1" t="str">
        <f t="shared" si="183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E11730&gt;=50,"Senior",IF(E11730&gt;=30,"Adult","Teenager"))</f>
        <v>Adult</v>
      </c>
      <c r="G11730" s="1">
        <v>44870</v>
      </c>
      <c r="H11730" s="1" t="str">
        <f t="shared" si="183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E11731&gt;=50,"Senior",IF(E11731&gt;=30,"Adult","Teenager"))</f>
        <v>Adult</v>
      </c>
      <c r="G11731" s="1">
        <v>44870</v>
      </c>
      <c r="H11731" s="1" t="str">
        <f t="shared" si="183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E11732&gt;=50,"Senior",IF(E11732&gt;=30,"Adult","Teenager"))</f>
        <v>Teenager</v>
      </c>
      <c r="G11732" s="1">
        <v>44870</v>
      </c>
      <c r="H11732" s="1" t="str">
        <f t="shared" si="183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E11733&gt;=50,"Senior",IF(E11733&gt;=30,"Adult","Teenager"))</f>
        <v>Teenager</v>
      </c>
      <c r="G11733" s="1">
        <v>44870</v>
      </c>
      <c r="H11733" s="1" t="str">
        <f t="shared" si="183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hidden="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E11734&gt;=50,"Senior",IF(E11734&gt;=30,"Adult","Teenager"))</f>
        <v>Adult</v>
      </c>
      <c r="G11734" s="1">
        <v>44870</v>
      </c>
      <c r="H11734" s="1" t="str">
        <f t="shared" si="183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E11735&gt;=50,"Senior",IF(E11735&gt;=30,"Adult","Teenager"))</f>
        <v>Adult</v>
      </c>
      <c r="G11735" s="1">
        <v>44870</v>
      </c>
      <c r="H11735" s="1" t="str">
        <f t="shared" si="183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E11736&gt;=50,"Senior",IF(E11736&gt;=30,"Adult","Teenager"))</f>
        <v>Senior</v>
      </c>
      <c r="G11736" s="1">
        <v>44870</v>
      </c>
      <c r="H11736" s="1" t="str">
        <f t="shared" si="183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hidden="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E11737&gt;=50,"Senior",IF(E11737&gt;=30,"Adult","Teenager"))</f>
        <v>Senior</v>
      </c>
      <c r="G11737" s="1">
        <v>44870</v>
      </c>
      <c r="H11737" s="1" t="str">
        <f t="shared" si="183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hidden="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E11738&gt;=50,"Senior",IF(E11738&gt;=30,"Adult","Teenager"))</f>
        <v>Adult</v>
      </c>
      <c r="G11738" s="1">
        <v>44870</v>
      </c>
      <c r="H11738" s="1" t="str">
        <f t="shared" si="183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E11739&gt;=50,"Senior",IF(E11739&gt;=30,"Adult","Teenager"))</f>
        <v>Teenager</v>
      </c>
      <c r="G11739" s="1">
        <v>44870</v>
      </c>
      <c r="H11739" s="1" t="str">
        <f t="shared" si="183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E11740&gt;=50,"Senior",IF(E11740&gt;=30,"Adult","Teenager"))</f>
        <v>Senior</v>
      </c>
      <c r="G11740" s="1">
        <v>44870</v>
      </c>
      <c r="H11740" s="1" t="str">
        <f t="shared" si="183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hidden="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E11741&gt;=50,"Senior",IF(E11741&gt;=30,"Adult","Teenager"))</f>
        <v>Adult</v>
      </c>
      <c r="G11741" s="1">
        <v>44870</v>
      </c>
      <c r="H11741" s="1" t="str">
        <f t="shared" si="183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E11742&gt;=50,"Senior",IF(E11742&gt;=30,"Adult","Teenager"))</f>
        <v>Teenager</v>
      </c>
      <c r="G11742" s="1">
        <v>44870</v>
      </c>
      <c r="H11742" s="1" t="str">
        <f t="shared" si="183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E11743&gt;=50,"Senior",IF(E11743&gt;=30,"Adult","Teenager"))</f>
        <v>Adult</v>
      </c>
      <c r="G11743" s="1">
        <v>44870</v>
      </c>
      <c r="H11743" s="1" t="str">
        <f t="shared" si="183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E11744&gt;=50,"Senior",IF(E11744&gt;=30,"Adult","Teenager"))</f>
        <v>Adult</v>
      </c>
      <c r="G11744" s="1">
        <v>44870</v>
      </c>
      <c r="H11744" s="1" t="str">
        <f t="shared" si="183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hidden="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E11745&gt;=50,"Senior",IF(E11745&gt;=30,"Adult","Teenager"))</f>
        <v>Adult</v>
      </c>
      <c r="G11745" s="1">
        <v>44870</v>
      </c>
      <c r="H11745" s="1" t="str">
        <f t="shared" si="183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E11746&gt;=50,"Senior",IF(E11746&gt;=30,"Adult","Teenager"))</f>
        <v>Adult</v>
      </c>
      <c r="G11746" s="1">
        <v>44870</v>
      </c>
      <c r="H11746" s="1" t="str">
        <f t="shared" si="183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E11747&gt;=50,"Senior",IF(E11747&gt;=30,"Adult","Teenager"))</f>
        <v>Senior</v>
      </c>
      <c r="G11747" s="1">
        <v>44870</v>
      </c>
      <c r="H11747" s="1" t="str">
        <f t="shared" si="183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E11748&gt;=50,"Senior",IF(E11748&gt;=30,"Adult","Teenager"))</f>
        <v>Teenager</v>
      </c>
      <c r="G11748" s="1">
        <v>44870</v>
      </c>
      <c r="H11748" s="1" t="str">
        <f t="shared" si="183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E11749&gt;=50,"Senior",IF(E11749&gt;=30,"Adult","Teenager"))</f>
        <v>Teenager</v>
      </c>
      <c r="G11749" s="1">
        <v>44870</v>
      </c>
      <c r="H11749" s="1" t="str">
        <f t="shared" si="183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E11750&gt;=50,"Senior",IF(E11750&gt;=30,"Adult","Teenager"))</f>
        <v>Teenager</v>
      </c>
      <c r="G11750" s="1">
        <v>44870</v>
      </c>
      <c r="H11750" s="1" t="str">
        <f t="shared" si="183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E11751&gt;=50,"Senior",IF(E11751&gt;=30,"Adult","Teenager"))</f>
        <v>Adult</v>
      </c>
      <c r="G11751" s="1">
        <v>44870</v>
      </c>
      <c r="H11751" s="1" t="str">
        <f t="shared" si="183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E11752&gt;=50,"Senior",IF(E11752&gt;=30,"Adult","Teenager"))</f>
        <v>Senior</v>
      </c>
      <c r="G11752" s="1">
        <v>44870</v>
      </c>
      <c r="H11752" s="1" t="str">
        <f t="shared" si="183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E11753&gt;=50,"Senior",IF(E11753&gt;=30,"Adult","Teenager"))</f>
        <v>Senior</v>
      </c>
      <c r="G11753" s="1">
        <v>44870</v>
      </c>
      <c r="H11753" s="1" t="str">
        <f t="shared" si="183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E11754&gt;=50,"Senior",IF(E11754&gt;=30,"Adult","Teenager"))</f>
        <v>Adult</v>
      </c>
      <c r="G11754" s="1">
        <v>44870</v>
      </c>
      <c r="H11754" s="1" t="str">
        <f t="shared" si="183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hidden="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E11755&gt;=50,"Senior",IF(E11755&gt;=30,"Adult","Teenager"))</f>
        <v>Adult</v>
      </c>
      <c r="G11755" s="1">
        <v>44870</v>
      </c>
      <c r="H11755" s="1" t="str">
        <f t="shared" si="183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hidden="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E11756&gt;=50,"Senior",IF(E11756&gt;=30,"Adult","Teenager"))</f>
        <v>Adult</v>
      </c>
      <c r="G11756" s="1">
        <v>44870</v>
      </c>
      <c r="H11756" s="1" t="str">
        <f t="shared" si="183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hidden="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E11757&gt;=50,"Senior",IF(E11757&gt;=30,"Adult","Teenager"))</f>
        <v>Teenager</v>
      </c>
      <c r="G11757" s="1">
        <v>44870</v>
      </c>
      <c r="H11757" s="1" t="str">
        <f t="shared" si="183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hidden="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E11758&gt;=50,"Senior",IF(E11758&gt;=30,"Adult","Teenager"))</f>
        <v>Senior</v>
      </c>
      <c r="G11758" s="1">
        <v>44870</v>
      </c>
      <c r="H11758" s="1" t="str">
        <f t="shared" si="183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hidden="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E11759&gt;=50,"Senior",IF(E11759&gt;=30,"Adult","Teenager"))</f>
        <v>Adult</v>
      </c>
      <c r="G11759" s="1">
        <v>44870</v>
      </c>
      <c r="H11759" s="1" t="str">
        <f t="shared" si="183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E11760&gt;=50,"Senior",IF(E11760&gt;=30,"Adult","Teenager"))</f>
        <v>Teenager</v>
      </c>
      <c r="G11760" s="1">
        <v>44870</v>
      </c>
      <c r="H11760" s="1" t="str">
        <f t="shared" si="183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E11761&gt;=50,"Senior",IF(E11761&gt;=30,"Adult","Teenager"))</f>
        <v>Teenager</v>
      </c>
      <c r="G11761" s="1">
        <v>44870</v>
      </c>
      <c r="H11761" s="1" t="str">
        <f t="shared" si="183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E11762&gt;=50,"Senior",IF(E11762&gt;=30,"Adult","Teenager"))</f>
        <v>Adult</v>
      </c>
      <c r="G11762" s="1">
        <v>44870</v>
      </c>
      <c r="H11762" s="1" t="str">
        <f t="shared" si="183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hidden="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E11763&gt;=50,"Senior",IF(E11763&gt;=30,"Adult","Teenager"))</f>
        <v>Adult</v>
      </c>
      <c r="G11763" s="1">
        <v>44870</v>
      </c>
      <c r="H11763" s="1" t="str">
        <f t="shared" si="183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hidden="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E11764&gt;=50,"Senior",IF(E11764&gt;=30,"Adult","Teenager"))</f>
        <v>Adult</v>
      </c>
      <c r="G11764" s="1">
        <v>44870</v>
      </c>
      <c r="H11764" s="1" t="str">
        <f t="shared" si="183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E11765&gt;=50,"Senior",IF(E11765&gt;=30,"Adult","Teenager"))</f>
        <v>Teenager</v>
      </c>
      <c r="G11765" s="1">
        <v>44870</v>
      </c>
      <c r="H11765" s="1" t="str">
        <f t="shared" si="183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E11766&gt;=50,"Senior",IF(E11766&gt;=30,"Adult","Teenager"))</f>
        <v>Teenager</v>
      </c>
      <c r="G11766" s="1">
        <v>44870</v>
      </c>
      <c r="H11766" s="1" t="str">
        <f t="shared" si="183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hidden="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E11767&gt;=50,"Senior",IF(E11767&gt;=30,"Adult","Teenager"))</f>
        <v>Teenager</v>
      </c>
      <c r="G11767" s="1">
        <v>44870</v>
      </c>
      <c r="H11767" s="1" t="str">
        <f t="shared" si="183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E11768&gt;=50,"Senior",IF(E11768&gt;=30,"Adult","Teenager"))</f>
        <v>Teenager</v>
      </c>
      <c r="G11768" s="1">
        <v>44870</v>
      </c>
      <c r="H11768" s="1" t="str">
        <f t="shared" si="183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E11769&gt;=50,"Senior",IF(E11769&gt;=30,"Adult","Teenager"))</f>
        <v>Senior</v>
      </c>
      <c r="G11769" s="1">
        <v>44870</v>
      </c>
      <c r="H11769" s="1" t="str">
        <f t="shared" si="183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hidden="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E11770&gt;=50,"Senior",IF(E11770&gt;=30,"Adult","Teenager"))</f>
        <v>Senior</v>
      </c>
      <c r="G11770" s="1">
        <v>44870</v>
      </c>
      <c r="H11770" s="1" t="str">
        <f t="shared" si="183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hidden="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E11771&gt;=50,"Senior",IF(E11771&gt;=30,"Adult","Teenager"))</f>
        <v>Adult</v>
      </c>
      <c r="G11771" s="1">
        <v>44870</v>
      </c>
      <c r="H11771" s="1" t="str">
        <f t="shared" si="183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E11772&gt;=50,"Senior",IF(E11772&gt;=30,"Adult","Teenager"))</f>
        <v>Teenager</v>
      </c>
      <c r="G11772" s="1">
        <v>44870</v>
      </c>
      <c r="H11772" s="1" t="str">
        <f t="shared" si="183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E11773&gt;=50,"Senior",IF(E11773&gt;=30,"Adult","Teenager"))</f>
        <v>Adult</v>
      </c>
      <c r="G11773" s="1">
        <v>44870</v>
      </c>
      <c r="H11773" s="1" t="str">
        <f t="shared" si="183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E11774&gt;=50,"Senior",IF(E11774&gt;=30,"Adult","Teenager"))</f>
        <v>Adult</v>
      </c>
      <c r="G11774" s="1">
        <v>44870</v>
      </c>
      <c r="H11774" s="1" t="str">
        <f t="shared" si="183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hidden="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E11775&gt;=50,"Senior",IF(E11775&gt;=30,"Adult","Teenager"))</f>
        <v>Senior</v>
      </c>
      <c r="G11775" s="1">
        <v>44870</v>
      </c>
      <c r="H11775" s="1" t="str">
        <f t="shared" si="183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hidden="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E11776&gt;=50,"Senior",IF(E11776&gt;=30,"Adult","Teenager"))</f>
        <v>Teenager</v>
      </c>
      <c r="G11776" s="1">
        <v>44870</v>
      </c>
      <c r="H11776" s="1" t="str">
        <f t="shared" si="183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E11777&gt;=50,"Senior",IF(E11777&gt;=30,"Adult","Teenager"))</f>
        <v>Senior</v>
      </c>
      <c r="G11777" s="1">
        <v>44870</v>
      </c>
      <c r="H11777" s="1" t="str">
        <f t="shared" si="183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E11778&gt;=50,"Senior",IF(E11778&gt;=30,"Adult","Teenager"))</f>
        <v>Teenager</v>
      </c>
      <c r="G11778" s="1">
        <v>44870</v>
      </c>
      <c r="H11778" s="1" t="str">
        <f t="shared" si="183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E11779&gt;=50,"Senior",IF(E11779&gt;=30,"Adult","Teenager"))</f>
        <v>Adult</v>
      </c>
      <c r="G11779" s="1">
        <v>44870</v>
      </c>
      <c r="H11779" s="1" t="str">
        <f t="shared" ref="H11779:H11842" si="184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hidden="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E11780&gt;=50,"Senior",IF(E11780&gt;=30,"Adult","Teenager"))</f>
        <v>Adult</v>
      </c>
      <c r="G11780" s="1">
        <v>44870</v>
      </c>
      <c r="H11780" s="1" t="str">
        <f t="shared" si="184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E11781&gt;=50,"Senior",IF(E11781&gt;=30,"Adult","Teenager"))</f>
        <v>Adult</v>
      </c>
      <c r="G11781" s="1">
        <v>44870</v>
      </c>
      <c r="H11781" s="1" t="str">
        <f t="shared" si="184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E11782&gt;=50,"Senior",IF(E11782&gt;=30,"Adult","Teenager"))</f>
        <v>Adult</v>
      </c>
      <c r="G11782" s="1">
        <v>44870</v>
      </c>
      <c r="H11782" s="1" t="str">
        <f t="shared" si="184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E11783&gt;=50,"Senior",IF(E11783&gt;=30,"Adult","Teenager"))</f>
        <v>Teenager</v>
      </c>
      <c r="G11783" s="1">
        <v>44870</v>
      </c>
      <c r="H11783" s="1" t="str">
        <f t="shared" si="184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E11784&gt;=50,"Senior",IF(E11784&gt;=30,"Adult","Teenager"))</f>
        <v>Adult</v>
      </c>
      <c r="G11784" s="1">
        <v>44870</v>
      </c>
      <c r="H11784" s="1" t="str">
        <f t="shared" si="184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E11785&gt;=50,"Senior",IF(E11785&gt;=30,"Adult","Teenager"))</f>
        <v>Teenager</v>
      </c>
      <c r="G11785" s="1">
        <v>44870</v>
      </c>
      <c r="H11785" s="1" t="str">
        <f t="shared" si="184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E11786&gt;=50,"Senior",IF(E11786&gt;=30,"Adult","Teenager"))</f>
        <v>Senior</v>
      </c>
      <c r="G11786" s="1">
        <v>44870</v>
      </c>
      <c r="H11786" s="1" t="str">
        <f t="shared" si="184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E11787&gt;=50,"Senior",IF(E11787&gt;=30,"Adult","Teenager"))</f>
        <v>Adult</v>
      </c>
      <c r="G11787" s="1">
        <v>44870</v>
      </c>
      <c r="H11787" s="1" t="str">
        <f t="shared" si="184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E11788&gt;=50,"Senior",IF(E11788&gt;=30,"Adult","Teenager"))</f>
        <v>Senior</v>
      </c>
      <c r="G11788" s="1">
        <v>44870</v>
      </c>
      <c r="H11788" s="1" t="str">
        <f t="shared" si="184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E11789&gt;=50,"Senior",IF(E11789&gt;=30,"Adult","Teenager"))</f>
        <v>Senior</v>
      </c>
      <c r="G11789" s="1">
        <v>44870</v>
      </c>
      <c r="H11789" s="1" t="str">
        <f t="shared" si="184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hidden="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E11790&gt;=50,"Senior",IF(E11790&gt;=30,"Adult","Teenager"))</f>
        <v>Teenager</v>
      </c>
      <c r="G11790" s="1">
        <v>44870</v>
      </c>
      <c r="H11790" s="1" t="str">
        <f t="shared" si="184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hidden="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E11791&gt;=50,"Senior",IF(E11791&gt;=30,"Adult","Teenager"))</f>
        <v>Adult</v>
      </c>
      <c r="G11791" s="1">
        <v>44870</v>
      </c>
      <c r="H11791" s="1" t="str">
        <f t="shared" si="184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hidden="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E11792&gt;=50,"Senior",IF(E11792&gt;=30,"Adult","Teenager"))</f>
        <v>Adult</v>
      </c>
      <c r="G11792" s="1">
        <v>44870</v>
      </c>
      <c r="H11792" s="1" t="str">
        <f t="shared" si="184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E11793&gt;=50,"Senior",IF(E11793&gt;=30,"Adult","Teenager"))</f>
        <v>Adult</v>
      </c>
      <c r="G11793" s="1">
        <v>44870</v>
      </c>
      <c r="H11793" s="1" t="str">
        <f t="shared" si="184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idden="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E11794&gt;=50,"Senior",IF(E11794&gt;=30,"Adult","Teenager"))</f>
        <v>Adult</v>
      </c>
      <c r="G11794" s="1">
        <v>44870</v>
      </c>
      <c r="H11794" s="1" t="str">
        <f t="shared" si="184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hidden="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E11795&gt;=50,"Senior",IF(E11795&gt;=30,"Adult","Teenager"))</f>
        <v>Teenager</v>
      </c>
      <c r="G11795" s="1">
        <v>44870</v>
      </c>
      <c r="H11795" s="1" t="str">
        <f t="shared" si="184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E11796&gt;=50,"Senior",IF(E11796&gt;=30,"Adult","Teenager"))</f>
        <v>Senior</v>
      </c>
      <c r="G11796" s="1">
        <v>44870</v>
      </c>
      <c r="H11796" s="1" t="str">
        <f t="shared" si="184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E11797&gt;=50,"Senior",IF(E11797&gt;=30,"Adult","Teenager"))</f>
        <v>Adult</v>
      </c>
      <c r="G11797" s="1">
        <v>44870</v>
      </c>
      <c r="H11797" s="1" t="str">
        <f t="shared" si="184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E11798&gt;=50,"Senior",IF(E11798&gt;=30,"Adult","Teenager"))</f>
        <v>Senior</v>
      </c>
      <c r="G11798" s="1">
        <v>44870</v>
      </c>
      <c r="H11798" s="1" t="str">
        <f t="shared" si="184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hidden="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E11799&gt;=50,"Senior",IF(E11799&gt;=30,"Adult","Teenager"))</f>
        <v>Teenager</v>
      </c>
      <c r="G11799" s="1">
        <v>44870</v>
      </c>
      <c r="H11799" s="1" t="str">
        <f t="shared" si="184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E11800&gt;=50,"Senior",IF(E11800&gt;=30,"Adult","Teenager"))</f>
        <v>Teenager</v>
      </c>
      <c r="G11800" s="1">
        <v>44870</v>
      </c>
      <c r="H11800" s="1" t="str">
        <f t="shared" si="184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E11801&gt;=50,"Senior",IF(E11801&gt;=30,"Adult","Teenager"))</f>
        <v>Teenager</v>
      </c>
      <c r="G11801" s="1">
        <v>44870</v>
      </c>
      <c r="H11801" s="1" t="str">
        <f t="shared" si="184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hidden="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E11802&gt;=50,"Senior",IF(E11802&gt;=30,"Adult","Teenager"))</f>
        <v>Teenager</v>
      </c>
      <c r="G11802" s="1">
        <v>44870</v>
      </c>
      <c r="H11802" s="1" t="str">
        <f t="shared" si="184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E11803&gt;=50,"Senior",IF(E11803&gt;=30,"Adult","Teenager"))</f>
        <v>Adult</v>
      </c>
      <c r="G11803" s="1">
        <v>44870</v>
      </c>
      <c r="H11803" s="1" t="str">
        <f t="shared" si="184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E11804&gt;=50,"Senior",IF(E11804&gt;=30,"Adult","Teenager"))</f>
        <v>Adult</v>
      </c>
      <c r="G11804" s="1">
        <v>44870</v>
      </c>
      <c r="H11804" s="1" t="str">
        <f t="shared" si="184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E11805&gt;=50,"Senior",IF(E11805&gt;=30,"Adult","Teenager"))</f>
        <v>Senior</v>
      </c>
      <c r="G11805" s="1">
        <v>44870</v>
      </c>
      <c r="H11805" s="1" t="str">
        <f t="shared" si="184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hidden="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E11806&gt;=50,"Senior",IF(E11806&gt;=30,"Adult","Teenager"))</f>
        <v>Adult</v>
      </c>
      <c r="G11806" s="1">
        <v>44870</v>
      </c>
      <c r="H11806" s="1" t="str">
        <f t="shared" si="184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E11807&gt;=50,"Senior",IF(E11807&gt;=30,"Adult","Teenager"))</f>
        <v>Teenager</v>
      </c>
      <c r="G11807" s="1">
        <v>44870</v>
      </c>
      <c r="H11807" s="1" t="str">
        <f t="shared" si="184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E11808&gt;=50,"Senior",IF(E11808&gt;=30,"Adult","Teenager"))</f>
        <v>Teenager</v>
      </c>
      <c r="G11808" s="1">
        <v>44870</v>
      </c>
      <c r="H11808" s="1" t="str">
        <f t="shared" si="184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E11809&gt;=50,"Senior",IF(E11809&gt;=30,"Adult","Teenager"))</f>
        <v>Adult</v>
      </c>
      <c r="G11809" s="1">
        <v>44870</v>
      </c>
      <c r="H11809" s="1" t="str">
        <f t="shared" si="184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hidden="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E11810&gt;=50,"Senior",IF(E11810&gt;=30,"Adult","Teenager"))</f>
        <v>Adult</v>
      </c>
      <c r="G11810" s="1">
        <v>44870</v>
      </c>
      <c r="H11810" s="1" t="str">
        <f t="shared" si="184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E11811&gt;=50,"Senior",IF(E11811&gt;=30,"Adult","Teenager"))</f>
        <v>Teenager</v>
      </c>
      <c r="G11811" s="1">
        <v>44870</v>
      </c>
      <c r="H11811" s="1" t="str">
        <f t="shared" si="184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E11812&gt;=50,"Senior",IF(E11812&gt;=30,"Adult","Teenager"))</f>
        <v>Senior</v>
      </c>
      <c r="G11812" s="1">
        <v>44870</v>
      </c>
      <c r="H11812" s="1" t="str">
        <f t="shared" si="184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hidden="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E11813&gt;=50,"Senior",IF(E11813&gt;=30,"Adult","Teenager"))</f>
        <v>Senior</v>
      </c>
      <c r="G11813" s="1">
        <v>44870</v>
      </c>
      <c r="H11813" s="1" t="str">
        <f t="shared" si="184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hidden="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E11814&gt;=50,"Senior",IF(E11814&gt;=30,"Adult","Teenager"))</f>
        <v>Teenager</v>
      </c>
      <c r="G11814" s="1">
        <v>44870</v>
      </c>
      <c r="H11814" s="1" t="str">
        <f t="shared" si="184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E11815&gt;=50,"Senior",IF(E11815&gt;=30,"Adult","Teenager"))</f>
        <v>Adult</v>
      </c>
      <c r="G11815" s="1">
        <v>44870</v>
      </c>
      <c r="H11815" s="1" t="str">
        <f t="shared" si="184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hidden="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E11816&gt;=50,"Senior",IF(E11816&gt;=30,"Adult","Teenager"))</f>
        <v>Teenager</v>
      </c>
      <c r="G11816" s="1">
        <v>44870</v>
      </c>
      <c r="H11816" s="1" t="str">
        <f t="shared" si="184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hidden="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E11817&gt;=50,"Senior",IF(E11817&gt;=30,"Adult","Teenager"))</f>
        <v>Adult</v>
      </c>
      <c r="G11817" s="1">
        <v>44870</v>
      </c>
      <c r="H11817" s="1" t="str">
        <f t="shared" si="184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E11818&gt;=50,"Senior",IF(E11818&gt;=30,"Adult","Teenager"))</f>
        <v>Adult</v>
      </c>
      <c r="G11818" s="1">
        <v>44870</v>
      </c>
      <c r="H11818" s="1" t="str">
        <f t="shared" si="184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hidden="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E11819&gt;=50,"Senior",IF(E11819&gt;=30,"Adult","Teenager"))</f>
        <v>Adult</v>
      </c>
      <c r="G11819" s="1">
        <v>44870</v>
      </c>
      <c r="H11819" s="1" t="str">
        <f t="shared" si="184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hidden="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E11820&gt;=50,"Senior",IF(E11820&gt;=30,"Adult","Teenager"))</f>
        <v>Teenager</v>
      </c>
      <c r="G11820" s="1">
        <v>44870</v>
      </c>
      <c r="H11820" s="1" t="str">
        <f t="shared" si="184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hidden="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E11821&gt;=50,"Senior",IF(E11821&gt;=30,"Adult","Teenager"))</f>
        <v>Adult</v>
      </c>
      <c r="G11821" s="1">
        <v>44870</v>
      </c>
      <c r="H11821" s="1" t="str">
        <f t="shared" si="184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hidden="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E11822&gt;=50,"Senior",IF(E11822&gt;=30,"Adult","Teenager"))</f>
        <v>Senior</v>
      </c>
      <c r="G11822" s="1">
        <v>44870</v>
      </c>
      <c r="H11822" s="1" t="str">
        <f t="shared" si="184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E11823&gt;=50,"Senior",IF(E11823&gt;=30,"Adult","Teenager"))</f>
        <v>Senior</v>
      </c>
      <c r="G11823" s="1">
        <v>44870</v>
      </c>
      <c r="H11823" s="1" t="str">
        <f t="shared" si="184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hidden="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E11824&gt;=50,"Senior",IF(E11824&gt;=30,"Adult","Teenager"))</f>
        <v>Senior</v>
      </c>
      <c r="G11824" s="1">
        <v>44870</v>
      </c>
      <c r="H11824" s="1" t="str">
        <f t="shared" si="184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hidden="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E11825&gt;=50,"Senior",IF(E11825&gt;=30,"Adult","Teenager"))</f>
        <v>Adult</v>
      </c>
      <c r="G11825" s="1">
        <v>44870</v>
      </c>
      <c r="H11825" s="1" t="str">
        <f t="shared" si="184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hidden="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E11826&gt;=50,"Senior",IF(E11826&gt;=30,"Adult","Teenager"))</f>
        <v>Senior</v>
      </c>
      <c r="G11826" s="1">
        <v>44870</v>
      </c>
      <c r="H11826" s="1" t="str">
        <f t="shared" si="184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hidden="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E11827&gt;=50,"Senior",IF(E11827&gt;=30,"Adult","Teenager"))</f>
        <v>Teenager</v>
      </c>
      <c r="G11827" s="1">
        <v>44870</v>
      </c>
      <c r="H11827" s="1" t="str">
        <f t="shared" si="184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E11828&gt;=50,"Senior",IF(E11828&gt;=30,"Adult","Teenager"))</f>
        <v>Senior</v>
      </c>
      <c r="G11828" s="1">
        <v>44870</v>
      </c>
      <c r="H11828" s="1" t="str">
        <f t="shared" si="184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E11829&gt;=50,"Senior",IF(E11829&gt;=30,"Adult","Teenager"))</f>
        <v>Senior</v>
      </c>
      <c r="G11829" s="1">
        <v>44870</v>
      </c>
      <c r="H11829" s="1" t="str">
        <f t="shared" si="184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E11830&gt;=50,"Senior",IF(E11830&gt;=30,"Adult","Teenager"))</f>
        <v>Teenager</v>
      </c>
      <c r="G11830" s="1">
        <v>44870</v>
      </c>
      <c r="H11830" s="1" t="str">
        <f t="shared" si="184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hidden="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E11831&gt;=50,"Senior",IF(E11831&gt;=30,"Adult","Teenager"))</f>
        <v>Adult</v>
      </c>
      <c r="G11831" s="1">
        <v>44870</v>
      </c>
      <c r="H11831" s="1" t="str">
        <f t="shared" si="184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E11832&gt;=50,"Senior",IF(E11832&gt;=30,"Adult","Teenager"))</f>
        <v>Senior</v>
      </c>
      <c r="G11832" s="1">
        <v>44870</v>
      </c>
      <c r="H11832" s="1" t="str">
        <f t="shared" si="184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E11833&gt;=50,"Senior",IF(E11833&gt;=30,"Adult","Teenager"))</f>
        <v>Adult</v>
      </c>
      <c r="G11833" s="1">
        <v>44870</v>
      </c>
      <c r="H11833" s="1" t="str">
        <f t="shared" si="184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E11834&gt;=50,"Senior",IF(E11834&gt;=30,"Adult","Teenager"))</f>
        <v>Senior</v>
      </c>
      <c r="G11834" s="1">
        <v>44870</v>
      </c>
      <c r="H11834" s="1" t="str">
        <f t="shared" si="184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E11835&gt;=50,"Senior",IF(E11835&gt;=30,"Adult","Teenager"))</f>
        <v>Adult</v>
      </c>
      <c r="G11835" s="1">
        <v>44870</v>
      </c>
      <c r="H11835" s="1" t="str">
        <f t="shared" si="184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hidden="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E11836&gt;=50,"Senior",IF(E11836&gt;=30,"Adult","Teenager"))</f>
        <v>Teenager</v>
      </c>
      <c r="G11836" s="1">
        <v>44870</v>
      </c>
      <c r="H11836" s="1" t="str">
        <f t="shared" si="184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E11837&gt;=50,"Senior",IF(E11837&gt;=30,"Adult","Teenager"))</f>
        <v>Teenager</v>
      </c>
      <c r="G11837" s="1">
        <v>44870</v>
      </c>
      <c r="H11837" s="1" t="str">
        <f t="shared" si="184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E11838&gt;=50,"Senior",IF(E11838&gt;=30,"Adult","Teenager"))</f>
        <v>Teenager</v>
      </c>
      <c r="G11838" s="1">
        <v>44870</v>
      </c>
      <c r="H11838" s="1" t="str">
        <f t="shared" si="184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E11839&gt;=50,"Senior",IF(E11839&gt;=30,"Adult","Teenager"))</f>
        <v>Senior</v>
      </c>
      <c r="G11839" s="1">
        <v>44870</v>
      </c>
      <c r="H11839" s="1" t="str">
        <f t="shared" si="184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E11840&gt;=50,"Senior",IF(E11840&gt;=30,"Adult","Teenager"))</f>
        <v>Adult</v>
      </c>
      <c r="G11840" s="1">
        <v>44870</v>
      </c>
      <c r="H11840" s="1" t="str">
        <f t="shared" si="184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E11841&gt;=50,"Senior",IF(E11841&gt;=30,"Adult","Teenager"))</f>
        <v>Adult</v>
      </c>
      <c r="G11841" s="1">
        <v>44870</v>
      </c>
      <c r="H11841" s="1" t="str">
        <f t="shared" si="184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E11842&gt;=50,"Senior",IF(E11842&gt;=30,"Adult","Teenager"))</f>
        <v>Teenager</v>
      </c>
      <c r="G11842" s="1">
        <v>44870</v>
      </c>
      <c r="H11842" s="1" t="str">
        <f t="shared" si="184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hidden="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E11843&gt;=50,"Senior",IF(E11843&gt;=30,"Adult","Teenager"))</f>
        <v>Teenager</v>
      </c>
      <c r="G11843" s="1">
        <v>44870</v>
      </c>
      <c r="H11843" s="1" t="str">
        <f t="shared" ref="H11843:H11906" si="185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E11844&gt;=50,"Senior",IF(E11844&gt;=30,"Adult","Teenager"))</f>
        <v>Teenager</v>
      </c>
      <c r="G11844" s="1">
        <v>44870</v>
      </c>
      <c r="H11844" s="1" t="str">
        <f t="shared" si="185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hidden="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E11845&gt;=50,"Senior",IF(E11845&gt;=30,"Adult","Teenager"))</f>
        <v>Adult</v>
      </c>
      <c r="G11845" s="1">
        <v>44870</v>
      </c>
      <c r="H11845" s="1" t="str">
        <f t="shared" si="185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E11846&gt;=50,"Senior",IF(E11846&gt;=30,"Adult","Teenager"))</f>
        <v>Adult</v>
      </c>
      <c r="G11846" s="1">
        <v>44870</v>
      </c>
      <c r="H11846" s="1" t="str">
        <f t="shared" si="185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E11847&gt;=50,"Senior",IF(E11847&gt;=30,"Adult","Teenager"))</f>
        <v>Teenager</v>
      </c>
      <c r="G11847" s="1">
        <v>44870</v>
      </c>
      <c r="H11847" s="1" t="str">
        <f t="shared" si="185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hidden="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E11848&gt;=50,"Senior",IF(E11848&gt;=30,"Adult","Teenager"))</f>
        <v>Adult</v>
      </c>
      <c r="G11848" s="1">
        <v>44870</v>
      </c>
      <c r="H11848" s="1" t="str">
        <f t="shared" si="185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E11849&gt;=50,"Senior",IF(E11849&gt;=30,"Adult","Teenager"))</f>
        <v>Teenager</v>
      </c>
      <c r="G11849" s="1">
        <v>44870</v>
      </c>
      <c r="H11849" s="1" t="str">
        <f t="shared" si="185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E11850&gt;=50,"Senior",IF(E11850&gt;=30,"Adult","Teenager"))</f>
        <v>Adult</v>
      </c>
      <c r="G11850" s="1">
        <v>44870</v>
      </c>
      <c r="H11850" s="1" t="str">
        <f t="shared" si="185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E11851&gt;=50,"Senior",IF(E11851&gt;=30,"Adult","Teenager"))</f>
        <v>Teenager</v>
      </c>
      <c r="G11851" s="1">
        <v>44870</v>
      </c>
      <c r="H11851" s="1" t="str">
        <f t="shared" si="185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E11852&gt;=50,"Senior",IF(E11852&gt;=30,"Adult","Teenager"))</f>
        <v>Adult</v>
      </c>
      <c r="G11852" s="1">
        <v>44870</v>
      </c>
      <c r="H11852" s="1" t="str">
        <f t="shared" si="185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hidden="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E11853&gt;=50,"Senior",IF(E11853&gt;=30,"Adult","Teenager"))</f>
        <v>Adult</v>
      </c>
      <c r="G11853" s="1">
        <v>44870</v>
      </c>
      <c r="H11853" s="1" t="str">
        <f t="shared" si="185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hidden="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E11854&gt;=50,"Senior",IF(E11854&gt;=30,"Adult","Teenager"))</f>
        <v>Adult</v>
      </c>
      <c r="G11854" s="1">
        <v>44870</v>
      </c>
      <c r="H11854" s="1" t="str">
        <f t="shared" si="185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hidden="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E11855&gt;=50,"Senior",IF(E11855&gt;=30,"Adult","Teenager"))</f>
        <v>Adult</v>
      </c>
      <c r="G11855" s="1">
        <v>44870</v>
      </c>
      <c r="H11855" s="1" t="str">
        <f t="shared" si="185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E11856&gt;=50,"Senior",IF(E11856&gt;=30,"Adult","Teenager"))</f>
        <v>Senior</v>
      </c>
      <c r="G11856" s="1">
        <v>44870</v>
      </c>
      <c r="H11856" s="1" t="str">
        <f t="shared" si="185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E11857&gt;=50,"Senior",IF(E11857&gt;=30,"Adult","Teenager"))</f>
        <v>Adult</v>
      </c>
      <c r="G11857" s="1">
        <v>44870</v>
      </c>
      <c r="H11857" s="1" t="str">
        <f t="shared" si="185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hidden="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E11858&gt;=50,"Senior",IF(E11858&gt;=30,"Adult","Teenager"))</f>
        <v>Senior</v>
      </c>
      <c r="G11858" s="1">
        <v>44870</v>
      </c>
      <c r="H11858" s="1" t="str">
        <f t="shared" si="185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E11859&gt;=50,"Senior",IF(E11859&gt;=30,"Adult","Teenager"))</f>
        <v>Teenager</v>
      </c>
      <c r="G11859" s="1">
        <v>44870</v>
      </c>
      <c r="H11859" s="1" t="str">
        <f t="shared" si="185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E11860&gt;=50,"Senior",IF(E11860&gt;=30,"Adult","Teenager"))</f>
        <v>Teenager</v>
      </c>
      <c r="G11860" s="1">
        <v>44870</v>
      </c>
      <c r="H11860" s="1" t="str">
        <f t="shared" si="185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hidden="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E11861&gt;=50,"Senior",IF(E11861&gt;=30,"Adult","Teenager"))</f>
        <v>Senior</v>
      </c>
      <c r="G11861" s="1">
        <v>44870</v>
      </c>
      <c r="H11861" s="1" t="str">
        <f t="shared" si="185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E11862&gt;=50,"Senior",IF(E11862&gt;=30,"Adult","Teenager"))</f>
        <v>Adult</v>
      </c>
      <c r="G11862" s="1">
        <v>44870</v>
      </c>
      <c r="H11862" s="1" t="str">
        <f t="shared" si="185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hidden="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E11863&gt;=50,"Senior",IF(E11863&gt;=30,"Adult","Teenager"))</f>
        <v>Teenager</v>
      </c>
      <c r="G11863" s="1">
        <v>44870</v>
      </c>
      <c r="H11863" s="1" t="str">
        <f t="shared" si="185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E11864&gt;=50,"Senior",IF(E11864&gt;=30,"Adult","Teenager"))</f>
        <v>Teenager</v>
      </c>
      <c r="G11864" s="1">
        <v>44870</v>
      </c>
      <c r="H11864" s="1" t="str">
        <f t="shared" si="185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E11865&gt;=50,"Senior",IF(E11865&gt;=30,"Adult","Teenager"))</f>
        <v>Adult</v>
      </c>
      <c r="G11865" s="1">
        <v>44870</v>
      </c>
      <c r="H11865" s="1" t="str">
        <f t="shared" si="185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E11866&gt;=50,"Senior",IF(E11866&gt;=30,"Adult","Teenager"))</f>
        <v>Teenager</v>
      </c>
      <c r="G11866" s="1">
        <v>44870</v>
      </c>
      <c r="H11866" s="1" t="str">
        <f t="shared" si="185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E11867&gt;=50,"Senior",IF(E11867&gt;=30,"Adult","Teenager"))</f>
        <v>Adult</v>
      </c>
      <c r="G11867" s="1">
        <v>44870</v>
      </c>
      <c r="H11867" s="1" t="str">
        <f t="shared" si="185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E11868&gt;=50,"Senior",IF(E11868&gt;=30,"Adult","Teenager"))</f>
        <v>Adult</v>
      </c>
      <c r="G11868" s="1">
        <v>44870</v>
      </c>
      <c r="H11868" s="1" t="str">
        <f t="shared" si="185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hidden="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E11869&gt;=50,"Senior",IF(E11869&gt;=30,"Adult","Teenager"))</f>
        <v>Teenager</v>
      </c>
      <c r="G11869" s="1">
        <v>44870</v>
      </c>
      <c r="H11869" s="1" t="str">
        <f t="shared" si="185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E11870&gt;=50,"Senior",IF(E11870&gt;=30,"Adult","Teenager"))</f>
        <v>Adult</v>
      </c>
      <c r="G11870" s="1">
        <v>44870</v>
      </c>
      <c r="H11870" s="1" t="str">
        <f t="shared" si="185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E11871&gt;=50,"Senior",IF(E11871&gt;=30,"Adult","Teenager"))</f>
        <v>Adult</v>
      </c>
      <c r="G11871" s="1">
        <v>44870</v>
      </c>
      <c r="H11871" s="1" t="str">
        <f t="shared" si="185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hidden="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E11872&gt;=50,"Senior",IF(E11872&gt;=30,"Adult","Teenager"))</f>
        <v>Adult</v>
      </c>
      <c r="G11872" s="1">
        <v>44870</v>
      </c>
      <c r="H11872" s="1" t="str">
        <f t="shared" si="185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E11873&gt;=50,"Senior",IF(E11873&gt;=30,"Adult","Teenager"))</f>
        <v>Adult</v>
      </c>
      <c r="G11873" s="1">
        <v>44870</v>
      </c>
      <c r="H11873" s="1" t="str">
        <f t="shared" si="185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E11874&gt;=50,"Senior",IF(E11874&gt;=30,"Adult","Teenager"))</f>
        <v>Adult</v>
      </c>
      <c r="G11874" s="1">
        <v>44870</v>
      </c>
      <c r="H11874" s="1" t="str">
        <f t="shared" si="185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E11875&gt;=50,"Senior",IF(E11875&gt;=30,"Adult","Teenager"))</f>
        <v>Adult</v>
      </c>
      <c r="G11875" s="1">
        <v>44870</v>
      </c>
      <c r="H11875" s="1" t="str">
        <f t="shared" si="185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E11876&gt;=50,"Senior",IF(E11876&gt;=30,"Adult","Teenager"))</f>
        <v>Adult</v>
      </c>
      <c r="G11876" s="1">
        <v>44870</v>
      </c>
      <c r="H11876" s="1" t="str">
        <f t="shared" si="185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E11877&gt;=50,"Senior",IF(E11877&gt;=30,"Adult","Teenager"))</f>
        <v>Teenager</v>
      </c>
      <c r="G11877" s="1">
        <v>44870</v>
      </c>
      <c r="H11877" s="1" t="str">
        <f t="shared" si="185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hidden="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E11878&gt;=50,"Senior",IF(E11878&gt;=30,"Adult","Teenager"))</f>
        <v>Senior</v>
      </c>
      <c r="G11878" s="1">
        <v>44870</v>
      </c>
      <c r="H11878" s="1" t="str">
        <f t="shared" si="185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hidden="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E11879&gt;=50,"Senior",IF(E11879&gt;=30,"Adult","Teenager"))</f>
        <v>Adult</v>
      </c>
      <c r="G11879" s="1">
        <v>44870</v>
      </c>
      <c r="H11879" s="1" t="str">
        <f t="shared" si="185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hidden="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E11880&gt;=50,"Senior",IF(E11880&gt;=30,"Adult","Teenager"))</f>
        <v>Senior</v>
      </c>
      <c r="G11880" s="1">
        <v>44870</v>
      </c>
      <c r="H11880" s="1" t="str">
        <f t="shared" si="185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E11881&gt;=50,"Senior",IF(E11881&gt;=30,"Adult","Teenager"))</f>
        <v>Adult</v>
      </c>
      <c r="G11881" s="1">
        <v>44870</v>
      </c>
      <c r="H11881" s="1" t="str">
        <f t="shared" si="185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E11882&gt;=50,"Senior",IF(E11882&gt;=30,"Adult","Teenager"))</f>
        <v>Senior</v>
      </c>
      <c r="G11882" s="1">
        <v>44870</v>
      </c>
      <c r="H11882" s="1" t="str">
        <f t="shared" si="185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E11883&gt;=50,"Senior",IF(E11883&gt;=30,"Adult","Teenager"))</f>
        <v>Adult</v>
      </c>
      <c r="G11883" s="1">
        <v>44870</v>
      </c>
      <c r="H11883" s="1" t="str">
        <f t="shared" si="185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hidden="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E11884&gt;=50,"Senior",IF(E11884&gt;=30,"Adult","Teenager"))</f>
        <v>Teenager</v>
      </c>
      <c r="G11884" s="1">
        <v>44870</v>
      </c>
      <c r="H11884" s="1" t="str">
        <f t="shared" si="185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hidden="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E11885&gt;=50,"Senior",IF(E11885&gt;=30,"Adult","Teenager"))</f>
        <v>Teenager</v>
      </c>
      <c r="G11885" s="1">
        <v>44870</v>
      </c>
      <c r="H11885" s="1" t="str">
        <f t="shared" si="185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hidden="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E11886&gt;=50,"Senior",IF(E11886&gt;=30,"Adult","Teenager"))</f>
        <v>Teenager</v>
      </c>
      <c r="G11886" s="1">
        <v>44870</v>
      </c>
      <c r="H11886" s="1" t="str">
        <f t="shared" si="185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E11887&gt;=50,"Senior",IF(E11887&gt;=30,"Adult","Teenager"))</f>
        <v>Teenager</v>
      </c>
      <c r="G11887" s="1">
        <v>44870</v>
      </c>
      <c r="H11887" s="1" t="str">
        <f t="shared" si="185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E11888&gt;=50,"Senior",IF(E11888&gt;=30,"Adult","Teenager"))</f>
        <v>Adult</v>
      </c>
      <c r="G11888" s="1">
        <v>44870</v>
      </c>
      <c r="H11888" s="1" t="str">
        <f t="shared" si="185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E11889&gt;=50,"Senior",IF(E11889&gt;=30,"Adult","Teenager"))</f>
        <v>Teenager</v>
      </c>
      <c r="G11889" s="1">
        <v>44870</v>
      </c>
      <c r="H11889" s="1" t="str">
        <f t="shared" si="185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E11890&gt;=50,"Senior",IF(E11890&gt;=30,"Adult","Teenager"))</f>
        <v>Adult</v>
      </c>
      <c r="G11890" s="1">
        <v>44870</v>
      </c>
      <c r="H11890" s="1" t="str">
        <f t="shared" si="185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hidden="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E11891&gt;=50,"Senior",IF(E11891&gt;=30,"Adult","Teenager"))</f>
        <v>Adult</v>
      </c>
      <c r="G11891" s="1">
        <v>44870</v>
      </c>
      <c r="H11891" s="1" t="str">
        <f t="shared" si="185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E11892&gt;=50,"Senior",IF(E11892&gt;=30,"Adult","Teenager"))</f>
        <v>Senior</v>
      </c>
      <c r="G11892" s="1">
        <v>44870</v>
      </c>
      <c r="H11892" s="1" t="str">
        <f t="shared" si="185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hidden="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E11893&gt;=50,"Senior",IF(E11893&gt;=30,"Adult","Teenager"))</f>
        <v>Senior</v>
      </c>
      <c r="G11893" s="1">
        <v>44870</v>
      </c>
      <c r="H11893" s="1" t="str">
        <f t="shared" si="185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E11894&gt;=50,"Senior",IF(E11894&gt;=30,"Adult","Teenager"))</f>
        <v>Adult</v>
      </c>
      <c r="G11894" s="1">
        <v>44870</v>
      </c>
      <c r="H11894" s="1" t="str">
        <f t="shared" si="185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E11895&gt;=50,"Senior",IF(E11895&gt;=30,"Adult","Teenager"))</f>
        <v>Adult</v>
      </c>
      <c r="G11895" s="1">
        <v>44870</v>
      </c>
      <c r="H11895" s="1" t="str">
        <f t="shared" si="185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E11896&gt;=50,"Senior",IF(E11896&gt;=30,"Adult","Teenager"))</f>
        <v>Adult</v>
      </c>
      <c r="G11896" s="1">
        <v>44870</v>
      </c>
      <c r="H11896" s="1" t="str">
        <f t="shared" si="185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hidden="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E11897&gt;=50,"Senior",IF(E11897&gt;=30,"Adult","Teenager"))</f>
        <v>Adult</v>
      </c>
      <c r="G11897" s="1">
        <v>44870</v>
      </c>
      <c r="H11897" s="1" t="str">
        <f t="shared" si="185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E11898&gt;=50,"Senior",IF(E11898&gt;=30,"Adult","Teenager"))</f>
        <v>Adult</v>
      </c>
      <c r="G11898" s="1">
        <v>44870</v>
      </c>
      <c r="H11898" s="1" t="str">
        <f t="shared" si="185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hidden="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E11899&gt;=50,"Senior",IF(E11899&gt;=30,"Adult","Teenager"))</f>
        <v>Adult</v>
      </c>
      <c r="G11899" s="1">
        <v>44870</v>
      </c>
      <c r="H11899" s="1" t="str">
        <f t="shared" si="185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E11900&gt;=50,"Senior",IF(E11900&gt;=30,"Adult","Teenager"))</f>
        <v>Teenager</v>
      </c>
      <c r="G11900" s="1">
        <v>44870</v>
      </c>
      <c r="H11900" s="1" t="str">
        <f t="shared" si="185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E11901&gt;=50,"Senior",IF(E11901&gt;=30,"Adult","Teenager"))</f>
        <v>Adult</v>
      </c>
      <c r="G11901" s="1">
        <v>44870</v>
      </c>
      <c r="H11901" s="1" t="str">
        <f t="shared" si="185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E11902&gt;=50,"Senior",IF(E11902&gt;=30,"Adult","Teenager"))</f>
        <v>Teenager</v>
      </c>
      <c r="G11902" s="1">
        <v>44870</v>
      </c>
      <c r="H11902" s="1" t="str">
        <f t="shared" si="185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hidden="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E11903&gt;=50,"Senior",IF(E11903&gt;=30,"Adult","Teenager"))</f>
        <v>Adult</v>
      </c>
      <c r="G11903" s="1">
        <v>44870</v>
      </c>
      <c r="H11903" s="1" t="str">
        <f t="shared" si="185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hidden="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E11904&gt;=50,"Senior",IF(E11904&gt;=30,"Adult","Teenager"))</f>
        <v>Adult</v>
      </c>
      <c r="G11904" s="1">
        <v>44870</v>
      </c>
      <c r="H11904" s="1" t="str">
        <f t="shared" si="185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E11905&gt;=50,"Senior",IF(E11905&gt;=30,"Adult","Teenager"))</f>
        <v>Teenager</v>
      </c>
      <c r="G11905" s="1">
        <v>44870</v>
      </c>
      <c r="H11905" s="1" t="str">
        <f t="shared" si="185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E11906&gt;=50,"Senior",IF(E11906&gt;=30,"Adult","Teenager"))</f>
        <v>Teenager</v>
      </c>
      <c r="G11906" s="1">
        <v>44870</v>
      </c>
      <c r="H11906" s="1" t="str">
        <f t="shared" si="185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hidden="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E11907&gt;=50,"Senior",IF(E11907&gt;=30,"Adult","Teenager"))</f>
        <v>Senior</v>
      </c>
      <c r="G11907" s="1">
        <v>44870</v>
      </c>
      <c r="H11907" s="1" t="str">
        <f t="shared" ref="H11907:H11970" si="186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hidden="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E11908&gt;=50,"Senior",IF(E11908&gt;=30,"Adult","Teenager"))</f>
        <v>Adult</v>
      </c>
      <c r="G11908" s="1">
        <v>44870</v>
      </c>
      <c r="H11908" s="1" t="str">
        <f t="shared" si="186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E11909&gt;=50,"Senior",IF(E11909&gt;=30,"Adult","Teenager"))</f>
        <v>Teenager</v>
      </c>
      <c r="G11909" s="1">
        <v>44870</v>
      </c>
      <c r="H11909" s="1" t="str">
        <f t="shared" si="186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E11910&gt;=50,"Senior",IF(E11910&gt;=30,"Adult","Teenager"))</f>
        <v>Senior</v>
      </c>
      <c r="G11910" s="1">
        <v>44870</v>
      </c>
      <c r="H11910" s="1" t="str">
        <f t="shared" si="186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E11911&gt;=50,"Senior",IF(E11911&gt;=30,"Adult","Teenager"))</f>
        <v>Teenager</v>
      </c>
      <c r="G11911" s="1">
        <v>44870</v>
      </c>
      <c r="H11911" s="1" t="str">
        <f t="shared" si="186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hidden="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E11912&gt;=50,"Senior",IF(E11912&gt;=30,"Adult","Teenager"))</f>
        <v>Senior</v>
      </c>
      <c r="G11912" s="1">
        <v>44870</v>
      </c>
      <c r="H11912" s="1" t="str">
        <f t="shared" si="186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E11913&gt;=50,"Senior",IF(E11913&gt;=30,"Adult","Teenager"))</f>
        <v>Teenager</v>
      </c>
      <c r="G11913" s="1">
        <v>44870</v>
      </c>
      <c r="H11913" s="1" t="str">
        <f t="shared" si="186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E11914&gt;=50,"Senior",IF(E11914&gt;=30,"Adult","Teenager"))</f>
        <v>Teenager</v>
      </c>
      <c r="G11914" s="1">
        <v>44870</v>
      </c>
      <c r="H11914" s="1" t="str">
        <f t="shared" si="186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hidden="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E11915&gt;=50,"Senior",IF(E11915&gt;=30,"Adult","Teenager"))</f>
        <v>Teenager</v>
      </c>
      <c r="G11915" s="1">
        <v>44870</v>
      </c>
      <c r="H11915" s="1" t="str">
        <f t="shared" si="186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E11916&gt;=50,"Senior",IF(E11916&gt;=30,"Adult","Teenager"))</f>
        <v>Adult</v>
      </c>
      <c r="G11916" s="1">
        <v>44870</v>
      </c>
      <c r="H11916" s="1" t="str">
        <f t="shared" si="186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E11917&gt;=50,"Senior",IF(E11917&gt;=30,"Adult","Teenager"))</f>
        <v>Senior</v>
      </c>
      <c r="G11917" s="1">
        <v>44870</v>
      </c>
      <c r="H11917" s="1" t="str">
        <f t="shared" si="186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E11918&gt;=50,"Senior",IF(E11918&gt;=30,"Adult","Teenager"))</f>
        <v>Senior</v>
      </c>
      <c r="G11918" s="1">
        <v>44870</v>
      </c>
      <c r="H11918" s="1" t="str">
        <f t="shared" si="186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E11919&gt;=50,"Senior",IF(E11919&gt;=30,"Adult","Teenager"))</f>
        <v>Senior</v>
      </c>
      <c r="G11919" s="1">
        <v>44870</v>
      </c>
      <c r="H11919" s="1" t="str">
        <f t="shared" si="186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hidden="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E11920&gt;=50,"Senior",IF(E11920&gt;=30,"Adult","Teenager"))</f>
        <v>Adult</v>
      </c>
      <c r="G11920" s="1">
        <v>44870</v>
      </c>
      <c r="H11920" s="1" t="str">
        <f t="shared" si="186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hidden="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E11921&gt;=50,"Senior",IF(E11921&gt;=30,"Adult","Teenager"))</f>
        <v>Senior</v>
      </c>
      <c r="G11921" s="1">
        <v>44870</v>
      </c>
      <c r="H11921" s="1" t="str">
        <f t="shared" si="186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E11922&gt;=50,"Senior",IF(E11922&gt;=30,"Adult","Teenager"))</f>
        <v>Senior</v>
      </c>
      <c r="G11922" s="1">
        <v>44870</v>
      </c>
      <c r="H11922" s="1" t="str">
        <f t="shared" si="186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hidden="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E11923&gt;=50,"Senior",IF(E11923&gt;=30,"Adult","Teenager"))</f>
        <v>Adult</v>
      </c>
      <c r="G11923" s="1">
        <v>44870</v>
      </c>
      <c r="H11923" s="1" t="str">
        <f t="shared" si="186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hidden="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E11924&gt;=50,"Senior",IF(E11924&gt;=30,"Adult","Teenager"))</f>
        <v>Adult</v>
      </c>
      <c r="G11924" s="1">
        <v>44870</v>
      </c>
      <c r="H11924" s="1" t="str">
        <f t="shared" si="186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hidden="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E11925&gt;=50,"Senior",IF(E11925&gt;=30,"Adult","Teenager"))</f>
        <v>Teenager</v>
      </c>
      <c r="G11925" s="1">
        <v>44870</v>
      </c>
      <c r="H11925" s="1" t="str">
        <f t="shared" si="186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E11926&gt;=50,"Senior",IF(E11926&gt;=30,"Adult","Teenager"))</f>
        <v>Teenager</v>
      </c>
      <c r="G11926" s="1">
        <v>44870</v>
      </c>
      <c r="H11926" s="1" t="str">
        <f t="shared" si="186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E11927&gt;=50,"Senior",IF(E11927&gt;=30,"Adult","Teenager"))</f>
        <v>Adult</v>
      </c>
      <c r="G11927" s="1">
        <v>44870</v>
      </c>
      <c r="H11927" s="1" t="str">
        <f t="shared" si="186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E11928&gt;=50,"Senior",IF(E11928&gt;=30,"Adult","Teenager"))</f>
        <v>Senior</v>
      </c>
      <c r="G11928" s="1">
        <v>44870</v>
      </c>
      <c r="H11928" s="1" t="str">
        <f t="shared" si="186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E11929&gt;=50,"Senior",IF(E11929&gt;=30,"Adult","Teenager"))</f>
        <v>Adult</v>
      </c>
      <c r="G11929" s="1">
        <v>44870</v>
      </c>
      <c r="H11929" s="1" t="str">
        <f t="shared" si="186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E11930&gt;=50,"Senior",IF(E11930&gt;=30,"Adult","Teenager"))</f>
        <v>Teenager</v>
      </c>
      <c r="G11930" s="1">
        <v>44870</v>
      </c>
      <c r="H11930" s="1" t="str">
        <f t="shared" si="186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E11931&gt;=50,"Senior",IF(E11931&gt;=30,"Adult","Teenager"))</f>
        <v>Senior</v>
      </c>
      <c r="G11931" s="1">
        <v>44870</v>
      </c>
      <c r="H11931" s="1" t="str">
        <f t="shared" si="186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hidden="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E11932&gt;=50,"Senior",IF(E11932&gt;=30,"Adult","Teenager"))</f>
        <v>Adult</v>
      </c>
      <c r="G11932" s="1">
        <v>44870</v>
      </c>
      <c r="H11932" s="1" t="str">
        <f t="shared" si="186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E11933&gt;=50,"Senior",IF(E11933&gt;=30,"Adult","Teenager"))</f>
        <v>Teenager</v>
      </c>
      <c r="G11933" s="1">
        <v>44870</v>
      </c>
      <c r="H11933" s="1" t="str">
        <f t="shared" si="186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hidden="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E11934&gt;=50,"Senior",IF(E11934&gt;=30,"Adult","Teenager"))</f>
        <v>Senior</v>
      </c>
      <c r="G11934" s="1">
        <v>44870</v>
      </c>
      <c r="H11934" s="1" t="str">
        <f t="shared" si="186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hidden="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E11935&gt;=50,"Senior",IF(E11935&gt;=30,"Adult","Teenager"))</f>
        <v>Teenager</v>
      </c>
      <c r="G11935" s="1">
        <v>44870</v>
      </c>
      <c r="H11935" s="1" t="str">
        <f t="shared" si="186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E11936&gt;=50,"Senior",IF(E11936&gt;=30,"Adult","Teenager"))</f>
        <v>Teenager</v>
      </c>
      <c r="G11936" s="1">
        <v>44870</v>
      </c>
      <c r="H11936" s="1" t="str">
        <f t="shared" si="186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E11937&gt;=50,"Senior",IF(E11937&gt;=30,"Adult","Teenager"))</f>
        <v>Adult</v>
      </c>
      <c r="G11937" s="1">
        <v>44870</v>
      </c>
      <c r="H11937" s="1" t="str">
        <f t="shared" si="186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hidden="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E11938&gt;=50,"Senior",IF(E11938&gt;=30,"Adult","Teenager"))</f>
        <v>Adult</v>
      </c>
      <c r="G11938" s="1">
        <v>44870</v>
      </c>
      <c r="H11938" s="1" t="str">
        <f t="shared" si="186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E11939&gt;=50,"Senior",IF(E11939&gt;=30,"Adult","Teenager"))</f>
        <v>Adult</v>
      </c>
      <c r="G11939" s="1">
        <v>44870</v>
      </c>
      <c r="H11939" s="1" t="str">
        <f t="shared" si="186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E11940&gt;=50,"Senior",IF(E11940&gt;=30,"Adult","Teenager"))</f>
        <v>Adult</v>
      </c>
      <c r="G11940" s="1">
        <v>44870</v>
      </c>
      <c r="H11940" s="1" t="str">
        <f t="shared" si="186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E11941&gt;=50,"Senior",IF(E11941&gt;=30,"Adult","Teenager"))</f>
        <v>Teenager</v>
      </c>
      <c r="G11941" s="1">
        <v>44870</v>
      </c>
      <c r="H11941" s="1" t="str">
        <f t="shared" si="186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E11942&gt;=50,"Senior",IF(E11942&gt;=30,"Adult","Teenager"))</f>
        <v>Teenager</v>
      </c>
      <c r="G11942" s="1">
        <v>44870</v>
      </c>
      <c r="H11942" s="1" t="str">
        <f t="shared" si="186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E11943&gt;=50,"Senior",IF(E11943&gt;=30,"Adult","Teenager"))</f>
        <v>Adult</v>
      </c>
      <c r="G11943" s="1">
        <v>44870</v>
      </c>
      <c r="H11943" s="1" t="str">
        <f t="shared" si="186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E11944&gt;=50,"Senior",IF(E11944&gt;=30,"Adult","Teenager"))</f>
        <v>Teenager</v>
      </c>
      <c r="G11944" s="1">
        <v>44870</v>
      </c>
      <c r="H11944" s="1" t="str">
        <f t="shared" si="186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hidden="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E11945&gt;=50,"Senior",IF(E11945&gt;=30,"Adult","Teenager"))</f>
        <v>Adult</v>
      </c>
      <c r="G11945" s="1">
        <v>44870</v>
      </c>
      <c r="H11945" s="1" t="str">
        <f t="shared" si="186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hidden="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E11946&gt;=50,"Senior",IF(E11946&gt;=30,"Adult","Teenager"))</f>
        <v>Teenager</v>
      </c>
      <c r="G11946" s="1">
        <v>44870</v>
      </c>
      <c r="H11946" s="1" t="str">
        <f t="shared" si="186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E11947&gt;=50,"Senior",IF(E11947&gt;=30,"Adult","Teenager"))</f>
        <v>Adult</v>
      </c>
      <c r="G11947" s="1">
        <v>44870</v>
      </c>
      <c r="H11947" s="1" t="str">
        <f t="shared" si="186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hidden="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E11948&gt;=50,"Senior",IF(E11948&gt;=30,"Adult","Teenager"))</f>
        <v>Senior</v>
      </c>
      <c r="G11948" s="1">
        <v>44870</v>
      </c>
      <c r="H11948" s="1" t="str">
        <f t="shared" si="186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hidden="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E11949&gt;=50,"Senior",IF(E11949&gt;=30,"Adult","Teenager"))</f>
        <v>Adult</v>
      </c>
      <c r="G11949" s="1">
        <v>44870</v>
      </c>
      <c r="H11949" s="1" t="str">
        <f t="shared" si="186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hidden="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E11950&gt;=50,"Senior",IF(E11950&gt;=30,"Adult","Teenager"))</f>
        <v>Teenager</v>
      </c>
      <c r="G11950" s="1">
        <v>44870</v>
      </c>
      <c r="H11950" s="1" t="str">
        <f t="shared" si="186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E11951&gt;=50,"Senior",IF(E11951&gt;=30,"Adult","Teenager"))</f>
        <v>Teenager</v>
      </c>
      <c r="G11951" s="1">
        <v>44870</v>
      </c>
      <c r="H11951" s="1" t="str">
        <f t="shared" si="186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E11952&gt;=50,"Senior",IF(E11952&gt;=30,"Adult","Teenager"))</f>
        <v>Adult</v>
      </c>
      <c r="G11952" s="1">
        <v>44870</v>
      </c>
      <c r="H11952" s="1" t="str">
        <f t="shared" si="186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E11953&gt;=50,"Senior",IF(E11953&gt;=30,"Adult","Teenager"))</f>
        <v>Adult</v>
      </c>
      <c r="G11953" s="1">
        <v>44870</v>
      </c>
      <c r="H11953" s="1" t="str">
        <f t="shared" si="186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E11954&gt;=50,"Senior",IF(E11954&gt;=30,"Adult","Teenager"))</f>
        <v>Adult</v>
      </c>
      <c r="G11954" s="1">
        <v>44870</v>
      </c>
      <c r="H11954" s="1" t="str">
        <f t="shared" si="186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E11955&gt;=50,"Senior",IF(E11955&gt;=30,"Adult","Teenager"))</f>
        <v>Teenager</v>
      </c>
      <c r="G11955" s="1">
        <v>44870</v>
      </c>
      <c r="H11955" s="1" t="str">
        <f t="shared" si="186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E11956&gt;=50,"Senior",IF(E11956&gt;=30,"Adult","Teenager"))</f>
        <v>Teenager</v>
      </c>
      <c r="G11956" s="1">
        <v>44870</v>
      </c>
      <c r="H11956" s="1" t="str">
        <f t="shared" si="186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E11957&gt;=50,"Senior",IF(E11957&gt;=30,"Adult","Teenager"))</f>
        <v>Adult</v>
      </c>
      <c r="G11957" s="1">
        <v>44870</v>
      </c>
      <c r="H11957" s="1" t="str">
        <f t="shared" si="186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E11958&gt;=50,"Senior",IF(E11958&gt;=30,"Adult","Teenager"))</f>
        <v>Senior</v>
      </c>
      <c r="G11958" s="1">
        <v>44870</v>
      </c>
      <c r="H11958" s="1" t="str">
        <f t="shared" si="186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E11959&gt;=50,"Senior",IF(E11959&gt;=30,"Adult","Teenager"))</f>
        <v>Adult</v>
      </c>
      <c r="G11959" s="1">
        <v>44870</v>
      </c>
      <c r="H11959" s="1" t="str">
        <f t="shared" si="186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hidden="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E11960&gt;=50,"Senior",IF(E11960&gt;=30,"Adult","Teenager"))</f>
        <v>Adult</v>
      </c>
      <c r="G11960" s="1">
        <v>44870</v>
      </c>
      <c r="H11960" s="1" t="str">
        <f t="shared" si="186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E11961&gt;=50,"Senior",IF(E11961&gt;=30,"Adult","Teenager"))</f>
        <v>Adult</v>
      </c>
      <c r="G11961" s="1">
        <v>44870</v>
      </c>
      <c r="H11961" s="1" t="str">
        <f t="shared" si="186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E11962&gt;=50,"Senior",IF(E11962&gt;=30,"Adult","Teenager"))</f>
        <v>Teenager</v>
      </c>
      <c r="G11962" s="1">
        <v>44870</v>
      </c>
      <c r="H11962" s="1" t="str">
        <f t="shared" si="186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E11963&gt;=50,"Senior",IF(E11963&gt;=30,"Adult","Teenager"))</f>
        <v>Adult</v>
      </c>
      <c r="G11963" s="1">
        <v>44870</v>
      </c>
      <c r="H11963" s="1" t="str">
        <f t="shared" si="186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hidden="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E11964&gt;=50,"Senior",IF(E11964&gt;=30,"Adult","Teenager"))</f>
        <v>Teenager</v>
      </c>
      <c r="G11964" s="1">
        <v>44870</v>
      </c>
      <c r="H11964" s="1" t="str">
        <f t="shared" si="186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hidden="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E11965&gt;=50,"Senior",IF(E11965&gt;=30,"Adult","Teenager"))</f>
        <v>Senior</v>
      </c>
      <c r="G11965" s="1">
        <v>44870</v>
      </c>
      <c r="H11965" s="1" t="str">
        <f t="shared" si="186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E11966&gt;=50,"Senior",IF(E11966&gt;=30,"Adult","Teenager"))</f>
        <v>Adult</v>
      </c>
      <c r="G11966" s="1">
        <v>44870</v>
      </c>
      <c r="H11966" s="1" t="str">
        <f t="shared" si="186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E11967&gt;=50,"Senior",IF(E11967&gt;=30,"Adult","Teenager"))</f>
        <v>Adult</v>
      </c>
      <c r="G11967" s="1">
        <v>44870</v>
      </c>
      <c r="H11967" s="1" t="str">
        <f t="shared" si="186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hidden="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E11968&gt;=50,"Senior",IF(E11968&gt;=30,"Adult","Teenager"))</f>
        <v>Adult</v>
      </c>
      <c r="G11968" s="1">
        <v>44870</v>
      </c>
      <c r="H11968" s="1" t="str">
        <f t="shared" si="186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hidden="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E11969&gt;=50,"Senior",IF(E11969&gt;=30,"Adult","Teenager"))</f>
        <v>Adult</v>
      </c>
      <c r="G11969" s="1">
        <v>44870</v>
      </c>
      <c r="H11969" s="1" t="str">
        <f t="shared" si="186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E11970&gt;=50,"Senior",IF(E11970&gt;=30,"Adult","Teenager"))</f>
        <v>Adult</v>
      </c>
      <c r="G11970" s="1">
        <v>44870</v>
      </c>
      <c r="H11970" s="1" t="str">
        <f t="shared" si="186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E11971&gt;=50,"Senior",IF(E11971&gt;=30,"Adult","Teenager"))</f>
        <v>Senior</v>
      </c>
      <c r="G11971" s="1">
        <v>44870</v>
      </c>
      <c r="H11971" s="1" t="str">
        <f t="shared" ref="H11971:H12034" si="187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hidden="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E11972&gt;=50,"Senior",IF(E11972&gt;=30,"Adult","Teenager"))</f>
        <v>Teenager</v>
      </c>
      <c r="G11972" s="1">
        <v>44870</v>
      </c>
      <c r="H11972" s="1" t="str">
        <f t="shared" si="187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E11973&gt;=50,"Senior",IF(E11973&gt;=30,"Adult","Teenager"))</f>
        <v>Senior</v>
      </c>
      <c r="G11973" s="1">
        <v>44870</v>
      </c>
      <c r="H11973" s="1" t="str">
        <f t="shared" si="187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E11974&gt;=50,"Senior",IF(E11974&gt;=30,"Adult","Teenager"))</f>
        <v>Teenager</v>
      </c>
      <c r="G11974" s="1">
        <v>44870</v>
      </c>
      <c r="H11974" s="1" t="str">
        <f t="shared" si="187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E11975&gt;=50,"Senior",IF(E11975&gt;=30,"Adult","Teenager"))</f>
        <v>Senior</v>
      </c>
      <c r="G11975" s="1">
        <v>44870</v>
      </c>
      <c r="H11975" s="1" t="str">
        <f t="shared" si="187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hidden="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E11976&gt;=50,"Senior",IF(E11976&gt;=30,"Adult","Teenager"))</f>
        <v>Adult</v>
      </c>
      <c r="G11976" s="1">
        <v>44870</v>
      </c>
      <c r="H11976" s="1" t="str">
        <f t="shared" si="187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hidden="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E11977&gt;=50,"Senior",IF(E11977&gt;=30,"Adult","Teenager"))</f>
        <v>Teenager</v>
      </c>
      <c r="G11977" s="1">
        <v>44870</v>
      </c>
      <c r="H11977" s="1" t="str">
        <f t="shared" si="187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hidden="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E11978&gt;=50,"Senior",IF(E11978&gt;=30,"Adult","Teenager"))</f>
        <v>Teenager</v>
      </c>
      <c r="G11978" s="1">
        <v>44870</v>
      </c>
      <c r="H11978" s="1" t="str">
        <f t="shared" si="187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E11979&gt;=50,"Senior",IF(E11979&gt;=30,"Adult","Teenager"))</f>
        <v>Teenager</v>
      </c>
      <c r="G11979" s="1">
        <v>44870</v>
      </c>
      <c r="H11979" s="1" t="str">
        <f t="shared" si="187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E11980&gt;=50,"Senior",IF(E11980&gt;=30,"Adult","Teenager"))</f>
        <v>Adult</v>
      </c>
      <c r="G11980" s="1">
        <v>44870</v>
      </c>
      <c r="H11980" s="1" t="str">
        <f t="shared" si="187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hidden="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E11981&gt;=50,"Senior",IF(E11981&gt;=30,"Adult","Teenager"))</f>
        <v>Adult</v>
      </c>
      <c r="G11981" s="1">
        <v>44870</v>
      </c>
      <c r="H11981" s="1" t="str">
        <f t="shared" si="187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E11982&gt;=50,"Senior",IF(E11982&gt;=30,"Adult","Teenager"))</f>
        <v>Adult</v>
      </c>
      <c r="G11982" s="1">
        <v>44870</v>
      </c>
      <c r="H11982" s="1" t="str">
        <f t="shared" si="187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hidden="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E11983&gt;=50,"Senior",IF(E11983&gt;=30,"Adult","Teenager"))</f>
        <v>Adult</v>
      </c>
      <c r="G11983" s="1">
        <v>44870</v>
      </c>
      <c r="H11983" s="1" t="str">
        <f t="shared" si="187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hidden="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E11984&gt;=50,"Senior",IF(E11984&gt;=30,"Adult","Teenager"))</f>
        <v>Teenager</v>
      </c>
      <c r="G11984" s="1">
        <v>44870</v>
      </c>
      <c r="H11984" s="1" t="str">
        <f t="shared" si="187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E11985&gt;=50,"Senior",IF(E11985&gt;=30,"Adult","Teenager"))</f>
        <v>Adult</v>
      </c>
      <c r="G11985" s="1">
        <v>44870</v>
      </c>
      <c r="H11985" s="1" t="str">
        <f t="shared" si="187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E11986&gt;=50,"Senior",IF(E11986&gt;=30,"Adult","Teenager"))</f>
        <v>Adult</v>
      </c>
      <c r="G11986" s="1">
        <v>44870</v>
      </c>
      <c r="H11986" s="1" t="str">
        <f t="shared" si="187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E11987&gt;=50,"Senior",IF(E11987&gt;=30,"Adult","Teenager"))</f>
        <v>Teenager</v>
      </c>
      <c r="G11987" s="1">
        <v>44870</v>
      </c>
      <c r="H11987" s="1" t="str">
        <f t="shared" si="187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E11988&gt;=50,"Senior",IF(E11988&gt;=30,"Adult","Teenager"))</f>
        <v>Senior</v>
      </c>
      <c r="G11988" s="1">
        <v>44870</v>
      </c>
      <c r="H11988" s="1" t="str">
        <f t="shared" si="187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hidden="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E11989&gt;=50,"Senior",IF(E11989&gt;=30,"Adult","Teenager"))</f>
        <v>Teenager</v>
      </c>
      <c r="G11989" s="1">
        <v>44870</v>
      </c>
      <c r="H11989" s="1" t="str">
        <f t="shared" si="187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hidden="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E11990&gt;=50,"Senior",IF(E11990&gt;=30,"Adult","Teenager"))</f>
        <v>Adult</v>
      </c>
      <c r="G11990" s="1">
        <v>44870</v>
      </c>
      <c r="H11990" s="1" t="str">
        <f t="shared" si="187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E11991&gt;=50,"Senior",IF(E11991&gt;=30,"Adult","Teenager"))</f>
        <v>Teenager</v>
      </c>
      <c r="G11991" s="1">
        <v>44870</v>
      </c>
      <c r="H11991" s="1" t="str">
        <f t="shared" si="187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hidden="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E11992&gt;=50,"Senior",IF(E11992&gt;=30,"Adult","Teenager"))</f>
        <v>Adult</v>
      </c>
      <c r="G11992" s="1">
        <v>44870</v>
      </c>
      <c r="H11992" s="1" t="str">
        <f t="shared" si="187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E11993&gt;=50,"Senior",IF(E11993&gt;=30,"Adult","Teenager"))</f>
        <v>Teenager</v>
      </c>
      <c r="G11993" s="1">
        <v>44870</v>
      </c>
      <c r="H11993" s="1" t="str">
        <f t="shared" si="187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hidden="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E11994&gt;=50,"Senior",IF(E11994&gt;=30,"Adult","Teenager"))</f>
        <v>Teenager</v>
      </c>
      <c r="G11994" s="1">
        <v>44870</v>
      </c>
      <c r="H11994" s="1" t="str">
        <f t="shared" si="187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E11995&gt;=50,"Senior",IF(E11995&gt;=30,"Adult","Teenager"))</f>
        <v>Senior</v>
      </c>
      <c r="G11995" s="1">
        <v>44870</v>
      </c>
      <c r="H11995" s="1" t="str">
        <f t="shared" si="187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hidden="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E11996&gt;=50,"Senior",IF(E11996&gt;=30,"Adult","Teenager"))</f>
        <v>Adult</v>
      </c>
      <c r="G11996" s="1">
        <v>44870</v>
      </c>
      <c r="H11996" s="1" t="str">
        <f t="shared" si="187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E11997&gt;=50,"Senior",IF(E11997&gt;=30,"Adult","Teenager"))</f>
        <v>Senior</v>
      </c>
      <c r="G11997" s="1">
        <v>44870</v>
      </c>
      <c r="H11997" s="1" t="str">
        <f t="shared" si="187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E11998&gt;=50,"Senior",IF(E11998&gt;=30,"Adult","Teenager"))</f>
        <v>Adult</v>
      </c>
      <c r="G11998" s="1">
        <v>44870</v>
      </c>
      <c r="H11998" s="1" t="str">
        <f t="shared" si="187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E11999&gt;=50,"Senior",IF(E11999&gt;=30,"Adult","Teenager"))</f>
        <v>Adult</v>
      </c>
      <c r="G11999" s="1">
        <v>44870</v>
      </c>
      <c r="H11999" s="1" t="str">
        <f t="shared" si="187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E12000&gt;=50,"Senior",IF(E12000&gt;=30,"Adult","Teenager"))</f>
        <v>Teenager</v>
      </c>
      <c r="G12000" s="1">
        <v>44870</v>
      </c>
      <c r="H12000" s="1" t="str">
        <f t="shared" si="187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E12001&gt;=50,"Senior",IF(E12001&gt;=30,"Adult","Teenager"))</f>
        <v>Adult</v>
      </c>
      <c r="G12001" s="1">
        <v>44870</v>
      </c>
      <c r="H12001" s="1" t="str">
        <f t="shared" si="187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hidden="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E12002&gt;=50,"Senior",IF(E12002&gt;=30,"Adult","Teenager"))</f>
        <v>Adult</v>
      </c>
      <c r="G12002" s="1">
        <v>44870</v>
      </c>
      <c r="H12002" s="1" t="str">
        <f t="shared" si="187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hidden="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E12003&gt;=50,"Senior",IF(E12003&gt;=30,"Adult","Teenager"))</f>
        <v>Adult</v>
      </c>
      <c r="G12003" s="1">
        <v>44870</v>
      </c>
      <c r="H12003" s="1" t="str">
        <f t="shared" si="187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E12004&gt;=50,"Senior",IF(E12004&gt;=30,"Adult","Teenager"))</f>
        <v>Senior</v>
      </c>
      <c r="G12004" s="1">
        <v>44870</v>
      </c>
      <c r="H12004" s="1" t="str">
        <f t="shared" si="187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E12005&gt;=50,"Senior",IF(E12005&gt;=30,"Adult","Teenager"))</f>
        <v>Adult</v>
      </c>
      <c r="G12005" s="1">
        <v>44870</v>
      </c>
      <c r="H12005" s="1" t="str">
        <f t="shared" si="187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E12006&gt;=50,"Senior",IF(E12006&gt;=30,"Adult","Teenager"))</f>
        <v>Adult</v>
      </c>
      <c r="G12006" s="1">
        <v>44870</v>
      </c>
      <c r="H12006" s="1" t="str">
        <f t="shared" si="187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hidden="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E12007&gt;=50,"Senior",IF(E12007&gt;=30,"Adult","Teenager"))</f>
        <v>Adult</v>
      </c>
      <c r="G12007" s="1">
        <v>44870</v>
      </c>
      <c r="H12007" s="1" t="str">
        <f t="shared" si="187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hidden="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E12008&gt;=50,"Senior",IF(E12008&gt;=30,"Adult","Teenager"))</f>
        <v>Teenager</v>
      </c>
      <c r="G12008" s="1">
        <v>44870</v>
      </c>
      <c r="H12008" s="1" t="str">
        <f t="shared" si="187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hidden="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E12009&gt;=50,"Senior",IF(E12009&gt;=30,"Adult","Teenager"))</f>
        <v>Senior</v>
      </c>
      <c r="G12009" s="1">
        <v>44870</v>
      </c>
      <c r="H12009" s="1" t="str">
        <f t="shared" si="187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E12010&gt;=50,"Senior",IF(E12010&gt;=30,"Adult","Teenager"))</f>
        <v>Adult</v>
      </c>
      <c r="G12010" s="1">
        <v>44870</v>
      </c>
      <c r="H12010" s="1" t="str">
        <f t="shared" si="187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E12011&gt;=50,"Senior",IF(E12011&gt;=30,"Adult","Teenager"))</f>
        <v>Adult</v>
      </c>
      <c r="G12011" s="1">
        <v>44870</v>
      </c>
      <c r="H12011" s="1" t="str">
        <f t="shared" si="187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hidden="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E12012&gt;=50,"Senior",IF(E12012&gt;=30,"Adult","Teenager"))</f>
        <v>Senior</v>
      </c>
      <c r="G12012" s="1">
        <v>44870</v>
      </c>
      <c r="H12012" s="1" t="str">
        <f t="shared" si="187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E12013&gt;=50,"Senior",IF(E12013&gt;=30,"Adult","Teenager"))</f>
        <v>Adult</v>
      </c>
      <c r="G12013" s="1">
        <v>44870</v>
      </c>
      <c r="H12013" s="1" t="str">
        <f t="shared" si="187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E12014&gt;=50,"Senior",IF(E12014&gt;=30,"Adult","Teenager"))</f>
        <v>Teenager</v>
      </c>
      <c r="G12014" s="1">
        <v>44870</v>
      </c>
      <c r="H12014" s="1" t="str">
        <f t="shared" si="187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E12015&gt;=50,"Senior",IF(E12015&gt;=30,"Adult","Teenager"))</f>
        <v>Senior</v>
      </c>
      <c r="G12015" s="1">
        <v>44870</v>
      </c>
      <c r="H12015" s="1" t="str">
        <f t="shared" si="187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E12016&gt;=50,"Senior",IF(E12016&gt;=30,"Adult","Teenager"))</f>
        <v>Adult</v>
      </c>
      <c r="G12016" s="1">
        <v>44870</v>
      </c>
      <c r="H12016" s="1" t="str">
        <f t="shared" si="187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E12017&gt;=50,"Senior",IF(E12017&gt;=30,"Adult","Teenager"))</f>
        <v>Teenager</v>
      </c>
      <c r="G12017" s="1">
        <v>44870</v>
      </c>
      <c r="H12017" s="1" t="str">
        <f t="shared" si="187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E12018&gt;=50,"Senior",IF(E12018&gt;=30,"Adult","Teenager"))</f>
        <v>Adult</v>
      </c>
      <c r="G12018" s="1">
        <v>44870</v>
      </c>
      <c r="H12018" s="1" t="str">
        <f t="shared" si="187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E12019&gt;=50,"Senior",IF(E12019&gt;=30,"Adult","Teenager"))</f>
        <v>Senior</v>
      </c>
      <c r="G12019" s="1">
        <v>44870</v>
      </c>
      <c r="H12019" s="1" t="str">
        <f t="shared" si="187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E12020&gt;=50,"Senior",IF(E12020&gt;=30,"Adult","Teenager"))</f>
        <v>Teenager</v>
      </c>
      <c r="G12020" s="1">
        <v>44870</v>
      </c>
      <c r="H12020" s="1" t="str">
        <f t="shared" si="187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E12021&gt;=50,"Senior",IF(E12021&gt;=30,"Adult","Teenager"))</f>
        <v>Senior</v>
      </c>
      <c r="G12021" s="1">
        <v>44870</v>
      </c>
      <c r="H12021" s="1" t="str">
        <f t="shared" si="187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hidden="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E12022&gt;=50,"Senior",IF(E12022&gt;=30,"Adult","Teenager"))</f>
        <v>Senior</v>
      </c>
      <c r="G12022" s="1">
        <v>44870</v>
      </c>
      <c r="H12022" s="1" t="str">
        <f t="shared" si="187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E12023&gt;=50,"Senior",IF(E12023&gt;=30,"Adult","Teenager"))</f>
        <v>Adult</v>
      </c>
      <c r="G12023" s="1">
        <v>44870</v>
      </c>
      <c r="H12023" s="1" t="str">
        <f t="shared" si="187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E12024&gt;=50,"Senior",IF(E12024&gt;=30,"Adult","Teenager"))</f>
        <v>Adult</v>
      </c>
      <c r="G12024" s="1">
        <v>44870</v>
      </c>
      <c r="H12024" s="1" t="str">
        <f t="shared" si="187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E12025&gt;=50,"Senior",IF(E12025&gt;=30,"Adult","Teenager"))</f>
        <v>Teenager</v>
      </c>
      <c r="G12025" s="1">
        <v>44870</v>
      </c>
      <c r="H12025" s="1" t="str">
        <f t="shared" si="187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E12026&gt;=50,"Senior",IF(E12026&gt;=30,"Adult","Teenager"))</f>
        <v>Adult</v>
      </c>
      <c r="G12026" s="1">
        <v>44870</v>
      </c>
      <c r="H12026" s="1" t="str">
        <f t="shared" si="187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hidden="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E12027&gt;=50,"Senior",IF(E12027&gt;=30,"Adult","Teenager"))</f>
        <v>Adult</v>
      </c>
      <c r="G12027" s="1">
        <v>44870</v>
      </c>
      <c r="H12027" s="1" t="str">
        <f t="shared" si="187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E12028&gt;=50,"Senior",IF(E12028&gt;=30,"Adult","Teenager"))</f>
        <v>Adult</v>
      </c>
      <c r="G12028" s="1">
        <v>44870</v>
      </c>
      <c r="H12028" s="1" t="str">
        <f t="shared" si="187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E12029&gt;=50,"Senior",IF(E12029&gt;=30,"Adult","Teenager"))</f>
        <v>Adult</v>
      </c>
      <c r="G12029" s="1">
        <v>44870</v>
      </c>
      <c r="H12029" s="1" t="str">
        <f t="shared" si="187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E12030&gt;=50,"Senior",IF(E12030&gt;=30,"Adult","Teenager"))</f>
        <v>Senior</v>
      </c>
      <c r="G12030" s="1">
        <v>44870</v>
      </c>
      <c r="H12030" s="1" t="str">
        <f t="shared" si="187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E12031&gt;=50,"Senior",IF(E12031&gt;=30,"Adult","Teenager"))</f>
        <v>Teenager</v>
      </c>
      <c r="G12031" s="1">
        <v>44870</v>
      </c>
      <c r="H12031" s="1" t="str">
        <f t="shared" si="187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hidden="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E12032&gt;=50,"Senior",IF(E12032&gt;=30,"Adult","Teenager"))</f>
        <v>Adult</v>
      </c>
      <c r="G12032" s="1">
        <v>44870</v>
      </c>
      <c r="H12032" s="1" t="str">
        <f t="shared" si="187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hidden="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E12033&gt;=50,"Senior",IF(E12033&gt;=30,"Adult","Teenager"))</f>
        <v>Adult</v>
      </c>
      <c r="G12033" s="1">
        <v>44870</v>
      </c>
      <c r="H12033" s="1" t="str">
        <f t="shared" si="187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hidden="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E12034&gt;=50,"Senior",IF(E12034&gt;=30,"Adult","Teenager"))</f>
        <v>Adult</v>
      </c>
      <c r="G12034" s="1">
        <v>44870</v>
      </c>
      <c r="H12034" s="1" t="str">
        <f t="shared" si="187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E12035&gt;=50,"Senior",IF(E12035&gt;=30,"Adult","Teenager"))</f>
        <v>Teenager</v>
      </c>
      <c r="G12035" s="1">
        <v>44870</v>
      </c>
      <c r="H12035" s="1" t="str">
        <f t="shared" ref="H12035:H12098" si="188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E12036&gt;=50,"Senior",IF(E12036&gt;=30,"Adult","Teenager"))</f>
        <v>Teenager</v>
      </c>
      <c r="G12036" s="1">
        <v>44870</v>
      </c>
      <c r="H12036" s="1" t="str">
        <f t="shared" si="188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E12037&gt;=50,"Senior",IF(E12037&gt;=30,"Adult","Teenager"))</f>
        <v>Adult</v>
      </c>
      <c r="G12037" s="1">
        <v>44870</v>
      </c>
      <c r="H12037" s="1" t="str">
        <f t="shared" si="188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E12038&gt;=50,"Senior",IF(E12038&gt;=30,"Adult","Teenager"))</f>
        <v>Adult</v>
      </c>
      <c r="G12038" s="1">
        <v>44870</v>
      </c>
      <c r="H12038" s="1" t="str">
        <f t="shared" si="188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E12039&gt;=50,"Senior",IF(E12039&gt;=30,"Adult","Teenager"))</f>
        <v>Teenager</v>
      </c>
      <c r="G12039" s="1">
        <v>44870</v>
      </c>
      <c r="H12039" s="1" t="str">
        <f t="shared" si="188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E12040&gt;=50,"Senior",IF(E12040&gt;=30,"Adult","Teenager"))</f>
        <v>Teenager</v>
      </c>
      <c r="G12040" s="1">
        <v>44870</v>
      </c>
      <c r="H12040" s="1" t="str">
        <f t="shared" si="188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E12041&gt;=50,"Senior",IF(E12041&gt;=30,"Adult","Teenager"))</f>
        <v>Teenager</v>
      </c>
      <c r="G12041" s="1">
        <v>44870</v>
      </c>
      <c r="H12041" s="1" t="str">
        <f t="shared" si="188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hidden="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E12042&gt;=50,"Senior",IF(E12042&gt;=30,"Adult","Teenager"))</f>
        <v>Senior</v>
      </c>
      <c r="G12042" s="1">
        <v>44870</v>
      </c>
      <c r="H12042" s="1" t="str">
        <f t="shared" si="188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hidden="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E12043&gt;=50,"Senior",IF(E12043&gt;=30,"Adult","Teenager"))</f>
        <v>Teenager</v>
      </c>
      <c r="G12043" s="1">
        <v>44870</v>
      </c>
      <c r="H12043" s="1" t="str">
        <f t="shared" si="188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E12044&gt;=50,"Senior",IF(E12044&gt;=30,"Adult","Teenager"))</f>
        <v>Senior</v>
      </c>
      <c r="G12044" s="1">
        <v>44870</v>
      </c>
      <c r="H12044" s="1" t="str">
        <f t="shared" si="188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hidden="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E12045&gt;=50,"Senior",IF(E12045&gt;=30,"Adult","Teenager"))</f>
        <v>Senior</v>
      </c>
      <c r="G12045" s="1">
        <v>44870</v>
      </c>
      <c r="H12045" s="1" t="str">
        <f t="shared" si="188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hidden="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E12046&gt;=50,"Senior",IF(E12046&gt;=30,"Adult","Teenager"))</f>
        <v>Adult</v>
      </c>
      <c r="G12046" s="1">
        <v>44870</v>
      </c>
      <c r="H12046" s="1" t="str">
        <f t="shared" si="188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hidden="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E12047&gt;=50,"Senior",IF(E12047&gt;=30,"Adult","Teenager"))</f>
        <v>Senior</v>
      </c>
      <c r="G12047" s="1">
        <v>44870</v>
      </c>
      <c r="H12047" s="1" t="str">
        <f t="shared" si="188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E12048&gt;=50,"Senior",IF(E12048&gt;=30,"Adult","Teenager"))</f>
        <v>Adult</v>
      </c>
      <c r="G12048" s="1">
        <v>44870</v>
      </c>
      <c r="H12048" s="1" t="str">
        <f t="shared" si="188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E12049&gt;=50,"Senior",IF(E12049&gt;=30,"Adult","Teenager"))</f>
        <v>Teenager</v>
      </c>
      <c r="G12049" s="1">
        <v>44870</v>
      </c>
      <c r="H12049" s="1" t="str">
        <f t="shared" si="188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E12050&gt;=50,"Senior",IF(E12050&gt;=30,"Adult","Teenager"))</f>
        <v>Teenager</v>
      </c>
      <c r="G12050" s="1">
        <v>44870</v>
      </c>
      <c r="H12050" s="1" t="str">
        <f t="shared" si="188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E12051&gt;=50,"Senior",IF(E12051&gt;=30,"Adult","Teenager"))</f>
        <v>Adult</v>
      </c>
      <c r="G12051" s="1">
        <v>44870</v>
      </c>
      <c r="H12051" s="1" t="str">
        <f t="shared" si="188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E12052&gt;=50,"Senior",IF(E12052&gt;=30,"Adult","Teenager"))</f>
        <v>Senior</v>
      </c>
      <c r="G12052" s="1">
        <v>44870</v>
      </c>
      <c r="H12052" s="1" t="str">
        <f t="shared" si="188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E12053&gt;=50,"Senior",IF(E12053&gt;=30,"Adult","Teenager"))</f>
        <v>Adult</v>
      </c>
      <c r="G12053" s="1">
        <v>44870</v>
      </c>
      <c r="H12053" s="1" t="str">
        <f t="shared" si="188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hidden="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E12054&gt;=50,"Senior",IF(E12054&gt;=30,"Adult","Teenager"))</f>
        <v>Senior</v>
      </c>
      <c r="G12054" s="1">
        <v>44870</v>
      </c>
      <c r="H12054" s="1" t="str">
        <f t="shared" si="188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E12055&gt;=50,"Senior",IF(E12055&gt;=30,"Adult","Teenager"))</f>
        <v>Adult</v>
      </c>
      <c r="G12055" s="1">
        <v>44870</v>
      </c>
      <c r="H12055" s="1" t="str">
        <f t="shared" si="188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idden="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E12056&gt;=50,"Senior",IF(E12056&gt;=30,"Adult","Teenager"))</f>
        <v>Adult</v>
      </c>
      <c r="G12056" s="1">
        <v>44870</v>
      </c>
      <c r="H12056" s="1" t="str">
        <f t="shared" si="188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E12057&gt;=50,"Senior",IF(E12057&gt;=30,"Adult","Teenager"))</f>
        <v>Adult</v>
      </c>
      <c r="G12057" s="1">
        <v>44870</v>
      </c>
      <c r="H12057" s="1" t="str">
        <f t="shared" si="188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hidden="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E12058&gt;=50,"Senior",IF(E12058&gt;=30,"Adult","Teenager"))</f>
        <v>Adult</v>
      </c>
      <c r="G12058" s="1">
        <v>44870</v>
      </c>
      <c r="H12058" s="1" t="str">
        <f t="shared" si="188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E12059&gt;=50,"Senior",IF(E12059&gt;=30,"Adult","Teenager"))</f>
        <v>Adult</v>
      </c>
      <c r="G12059" s="1">
        <v>44870</v>
      </c>
      <c r="H12059" s="1" t="str">
        <f t="shared" si="188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E12060&gt;=50,"Senior",IF(E12060&gt;=30,"Adult","Teenager"))</f>
        <v>Adult</v>
      </c>
      <c r="G12060" s="1">
        <v>44870</v>
      </c>
      <c r="H12060" s="1" t="str">
        <f t="shared" si="188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hidden="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E12061&gt;=50,"Senior",IF(E12061&gt;=30,"Adult","Teenager"))</f>
        <v>Adult</v>
      </c>
      <c r="G12061" s="1">
        <v>44870</v>
      </c>
      <c r="H12061" s="1" t="str">
        <f t="shared" si="188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E12062&gt;=50,"Senior",IF(E12062&gt;=30,"Adult","Teenager"))</f>
        <v>Senior</v>
      </c>
      <c r="G12062" s="1">
        <v>44870</v>
      </c>
      <c r="H12062" s="1" t="str">
        <f t="shared" si="188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hidden="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E12063&gt;=50,"Senior",IF(E12063&gt;=30,"Adult","Teenager"))</f>
        <v>Teenager</v>
      </c>
      <c r="G12063" s="1">
        <v>44870</v>
      </c>
      <c r="H12063" s="1" t="str">
        <f t="shared" si="188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E12064&gt;=50,"Senior",IF(E12064&gt;=30,"Adult","Teenager"))</f>
        <v>Adult</v>
      </c>
      <c r="G12064" s="1">
        <v>44870</v>
      </c>
      <c r="H12064" s="1" t="str">
        <f t="shared" si="188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E12065&gt;=50,"Senior",IF(E12065&gt;=30,"Adult","Teenager"))</f>
        <v>Teenager</v>
      </c>
      <c r="G12065" s="1">
        <v>44870</v>
      </c>
      <c r="H12065" s="1" t="str">
        <f t="shared" si="188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hidden="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E12066&gt;=50,"Senior",IF(E12066&gt;=30,"Adult","Teenager"))</f>
        <v>Teenager</v>
      </c>
      <c r="G12066" s="1">
        <v>44870</v>
      </c>
      <c r="H12066" s="1" t="str">
        <f t="shared" si="188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hidden="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E12067&gt;=50,"Senior",IF(E12067&gt;=30,"Adult","Teenager"))</f>
        <v>Adult</v>
      </c>
      <c r="G12067" s="1">
        <v>44870</v>
      </c>
      <c r="H12067" s="1" t="str">
        <f t="shared" si="188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E12068&gt;=50,"Senior",IF(E12068&gt;=30,"Adult","Teenager"))</f>
        <v>Adult</v>
      </c>
      <c r="G12068" s="1">
        <v>44870</v>
      </c>
      <c r="H12068" s="1" t="str">
        <f t="shared" si="188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hidden="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E12069&gt;=50,"Senior",IF(E12069&gt;=30,"Adult","Teenager"))</f>
        <v>Senior</v>
      </c>
      <c r="G12069" s="1">
        <v>44870</v>
      </c>
      <c r="H12069" s="1" t="str">
        <f t="shared" si="188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E12070&gt;=50,"Senior",IF(E12070&gt;=30,"Adult","Teenager"))</f>
        <v>Teenager</v>
      </c>
      <c r="G12070" s="1">
        <v>44870</v>
      </c>
      <c r="H12070" s="1" t="str">
        <f t="shared" si="188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E12071&gt;=50,"Senior",IF(E12071&gt;=30,"Adult","Teenager"))</f>
        <v>Adult</v>
      </c>
      <c r="G12071" s="1">
        <v>44870</v>
      </c>
      <c r="H12071" s="1" t="str">
        <f t="shared" si="188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E12072&gt;=50,"Senior",IF(E12072&gt;=30,"Adult","Teenager"))</f>
        <v>Adult</v>
      </c>
      <c r="G12072" s="1">
        <v>44870</v>
      </c>
      <c r="H12072" s="1" t="str">
        <f t="shared" si="188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hidden="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E12073&gt;=50,"Senior",IF(E12073&gt;=30,"Adult","Teenager"))</f>
        <v>Teenager</v>
      </c>
      <c r="G12073" s="1">
        <v>44870</v>
      </c>
      <c r="H12073" s="1" t="str">
        <f t="shared" si="188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E12074&gt;=50,"Senior",IF(E12074&gt;=30,"Adult","Teenager"))</f>
        <v>Teenager</v>
      </c>
      <c r="G12074" s="1">
        <v>44870</v>
      </c>
      <c r="H12074" s="1" t="str">
        <f t="shared" si="188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E12075&gt;=50,"Senior",IF(E12075&gt;=30,"Adult","Teenager"))</f>
        <v>Teenager</v>
      </c>
      <c r="G12075" s="1">
        <v>44870</v>
      </c>
      <c r="H12075" s="1" t="str">
        <f t="shared" si="188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hidden="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E12076&gt;=50,"Senior",IF(E12076&gt;=30,"Adult","Teenager"))</f>
        <v>Senior</v>
      </c>
      <c r="G12076" s="1">
        <v>44870</v>
      </c>
      <c r="H12076" s="1" t="str">
        <f t="shared" si="188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E12077&gt;=50,"Senior",IF(E12077&gt;=30,"Adult","Teenager"))</f>
        <v>Teenager</v>
      </c>
      <c r="G12077" s="1">
        <v>44870</v>
      </c>
      <c r="H12077" s="1" t="str">
        <f t="shared" si="188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E12078&gt;=50,"Senior",IF(E12078&gt;=30,"Adult","Teenager"))</f>
        <v>Senior</v>
      </c>
      <c r="G12078" s="1">
        <v>44870</v>
      </c>
      <c r="H12078" s="1" t="str">
        <f t="shared" si="188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E12079&gt;=50,"Senior",IF(E12079&gt;=30,"Adult","Teenager"))</f>
        <v>Adult</v>
      </c>
      <c r="G12079" s="1">
        <v>44870</v>
      </c>
      <c r="H12079" s="1" t="str">
        <f t="shared" si="188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E12080&gt;=50,"Senior",IF(E12080&gt;=30,"Adult","Teenager"))</f>
        <v>Adult</v>
      </c>
      <c r="G12080" s="1">
        <v>44870</v>
      </c>
      <c r="H12080" s="1" t="str">
        <f t="shared" si="188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hidden="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E12081&gt;=50,"Senior",IF(E12081&gt;=30,"Adult","Teenager"))</f>
        <v>Adult</v>
      </c>
      <c r="G12081" s="1">
        <v>44870</v>
      </c>
      <c r="H12081" s="1" t="str">
        <f t="shared" si="188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E12082&gt;=50,"Senior",IF(E12082&gt;=30,"Adult","Teenager"))</f>
        <v>Teenager</v>
      </c>
      <c r="G12082" s="1">
        <v>44870</v>
      </c>
      <c r="H12082" s="1" t="str">
        <f t="shared" si="188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hidden="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E12083&gt;=50,"Senior",IF(E12083&gt;=30,"Adult","Teenager"))</f>
        <v>Teenager</v>
      </c>
      <c r="G12083" s="1">
        <v>44870</v>
      </c>
      <c r="H12083" s="1" t="str">
        <f t="shared" si="188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hidden="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E12084&gt;=50,"Senior",IF(E12084&gt;=30,"Adult","Teenager"))</f>
        <v>Adult</v>
      </c>
      <c r="G12084" s="1">
        <v>44870</v>
      </c>
      <c r="H12084" s="1" t="str">
        <f t="shared" si="188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hidden="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E12085&gt;=50,"Senior",IF(E12085&gt;=30,"Adult","Teenager"))</f>
        <v>Adult</v>
      </c>
      <c r="G12085" s="1">
        <v>44870</v>
      </c>
      <c r="H12085" s="1" t="str">
        <f t="shared" si="188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E12086&gt;=50,"Senior",IF(E12086&gt;=30,"Adult","Teenager"))</f>
        <v>Adult</v>
      </c>
      <c r="G12086" s="1">
        <v>44870</v>
      </c>
      <c r="H12086" s="1" t="str">
        <f t="shared" si="188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hidden="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E12087&gt;=50,"Senior",IF(E12087&gt;=30,"Adult","Teenager"))</f>
        <v>Adult</v>
      </c>
      <c r="G12087" s="1">
        <v>44870</v>
      </c>
      <c r="H12087" s="1" t="str">
        <f t="shared" si="188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E12088&gt;=50,"Senior",IF(E12088&gt;=30,"Adult","Teenager"))</f>
        <v>Teenager</v>
      </c>
      <c r="G12088" s="1">
        <v>44870</v>
      </c>
      <c r="H12088" s="1" t="str">
        <f t="shared" si="188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E12089&gt;=50,"Senior",IF(E12089&gt;=30,"Adult","Teenager"))</f>
        <v>Adult</v>
      </c>
      <c r="G12089" s="1">
        <v>44870</v>
      </c>
      <c r="H12089" s="1" t="str">
        <f t="shared" si="188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hidden="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E12090&gt;=50,"Senior",IF(E12090&gt;=30,"Adult","Teenager"))</f>
        <v>Senior</v>
      </c>
      <c r="G12090" s="1">
        <v>44870</v>
      </c>
      <c r="H12090" s="1" t="str">
        <f t="shared" si="188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E12091&gt;=50,"Senior",IF(E12091&gt;=30,"Adult","Teenager"))</f>
        <v>Adult</v>
      </c>
      <c r="G12091" s="1">
        <v>44870</v>
      </c>
      <c r="H12091" s="1" t="str">
        <f t="shared" si="188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E12092&gt;=50,"Senior",IF(E12092&gt;=30,"Adult","Teenager"))</f>
        <v>Teenager</v>
      </c>
      <c r="G12092" s="1">
        <v>44870</v>
      </c>
      <c r="H12092" s="1" t="str">
        <f t="shared" si="188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E12093&gt;=50,"Senior",IF(E12093&gt;=30,"Adult","Teenager"))</f>
        <v>Adult</v>
      </c>
      <c r="G12093" s="1">
        <v>44870</v>
      </c>
      <c r="H12093" s="1" t="str">
        <f t="shared" si="188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E12094&gt;=50,"Senior",IF(E12094&gt;=30,"Adult","Teenager"))</f>
        <v>Teenager</v>
      </c>
      <c r="G12094" s="1">
        <v>44870</v>
      </c>
      <c r="H12094" s="1" t="str">
        <f t="shared" si="188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E12095&gt;=50,"Senior",IF(E12095&gt;=30,"Adult","Teenager"))</f>
        <v>Adult</v>
      </c>
      <c r="G12095" s="1">
        <v>44870</v>
      </c>
      <c r="H12095" s="1" t="str">
        <f t="shared" si="188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hidden="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E12096&gt;=50,"Senior",IF(E12096&gt;=30,"Adult","Teenager"))</f>
        <v>Adult</v>
      </c>
      <c r="G12096" s="1">
        <v>44870</v>
      </c>
      <c r="H12096" s="1" t="str">
        <f t="shared" si="188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E12097&gt;=50,"Senior",IF(E12097&gt;=30,"Adult","Teenager"))</f>
        <v>Adult</v>
      </c>
      <c r="G12097" s="1">
        <v>44870</v>
      </c>
      <c r="H12097" s="1" t="str">
        <f t="shared" si="188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E12098&gt;=50,"Senior",IF(E12098&gt;=30,"Adult","Teenager"))</f>
        <v>Teenager</v>
      </c>
      <c r="G12098" s="1">
        <v>44870</v>
      </c>
      <c r="H12098" s="1" t="str">
        <f t="shared" si="188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E12099&gt;=50,"Senior",IF(E12099&gt;=30,"Adult","Teenager"))</f>
        <v>Teenager</v>
      </c>
      <c r="G12099" s="1">
        <v>44870</v>
      </c>
      <c r="H12099" s="1" t="str">
        <f t="shared" ref="H12099:H12162" si="18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hidden="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E12100&gt;=50,"Senior",IF(E12100&gt;=30,"Adult","Teenager"))</f>
        <v>Teenager</v>
      </c>
      <c r="G12100" s="1">
        <v>44870</v>
      </c>
      <c r="H12100" s="1" t="str">
        <f t="shared" si="18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E12101&gt;=50,"Senior",IF(E12101&gt;=30,"Adult","Teenager"))</f>
        <v>Adult</v>
      </c>
      <c r="G12101" s="1">
        <v>44870</v>
      </c>
      <c r="H12101" s="1" t="str">
        <f t="shared" si="18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E12102&gt;=50,"Senior",IF(E12102&gt;=30,"Adult","Teenager"))</f>
        <v>Adult</v>
      </c>
      <c r="G12102" s="1">
        <v>44870</v>
      </c>
      <c r="H12102" s="1" t="str">
        <f t="shared" si="18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hidden="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E12103&gt;=50,"Senior",IF(E12103&gt;=30,"Adult","Teenager"))</f>
        <v>Adult</v>
      </c>
      <c r="G12103" s="1">
        <v>44870</v>
      </c>
      <c r="H12103" s="1" t="str">
        <f t="shared" si="18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hidden="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E12104&gt;=50,"Senior",IF(E12104&gt;=30,"Adult","Teenager"))</f>
        <v>Senior</v>
      </c>
      <c r="G12104" s="1">
        <v>44870</v>
      </c>
      <c r="H12104" s="1" t="str">
        <f t="shared" si="18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hidden="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E12105&gt;=50,"Senior",IF(E12105&gt;=30,"Adult","Teenager"))</f>
        <v>Teenager</v>
      </c>
      <c r="G12105" s="1">
        <v>44870</v>
      </c>
      <c r="H12105" s="1" t="str">
        <f t="shared" si="18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idden="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E12106&gt;=50,"Senior",IF(E12106&gt;=30,"Adult","Teenager"))</f>
        <v>Adult</v>
      </c>
      <c r="G12106" s="1">
        <v>44870</v>
      </c>
      <c r="H12106" s="1" t="str">
        <f t="shared" si="18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E12107&gt;=50,"Senior",IF(E12107&gt;=30,"Adult","Teenager"))</f>
        <v>Senior</v>
      </c>
      <c r="G12107" s="1">
        <v>44870</v>
      </c>
      <c r="H12107" s="1" t="str">
        <f t="shared" si="18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E12108&gt;=50,"Senior",IF(E12108&gt;=30,"Adult","Teenager"))</f>
        <v>Adult</v>
      </c>
      <c r="G12108" s="1">
        <v>44870</v>
      </c>
      <c r="H12108" s="1" t="str">
        <f t="shared" si="18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E12109&gt;=50,"Senior",IF(E12109&gt;=30,"Adult","Teenager"))</f>
        <v>Senior</v>
      </c>
      <c r="G12109" s="1">
        <v>44870</v>
      </c>
      <c r="H12109" s="1" t="str">
        <f t="shared" si="18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hidden="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E12110&gt;=50,"Senior",IF(E12110&gt;=30,"Adult","Teenager"))</f>
        <v>Teenager</v>
      </c>
      <c r="G12110" s="1">
        <v>44870</v>
      </c>
      <c r="H12110" s="1" t="str">
        <f t="shared" si="18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E12111&gt;=50,"Senior",IF(E12111&gt;=30,"Adult","Teenager"))</f>
        <v>Adult</v>
      </c>
      <c r="G12111" s="1">
        <v>44870</v>
      </c>
      <c r="H12111" s="1" t="str">
        <f t="shared" si="18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E12112&gt;=50,"Senior",IF(E12112&gt;=30,"Adult","Teenager"))</f>
        <v>Senior</v>
      </c>
      <c r="G12112" s="1">
        <v>44870</v>
      </c>
      <c r="H12112" s="1" t="str">
        <f t="shared" si="18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E12113&gt;=50,"Senior",IF(E12113&gt;=30,"Adult","Teenager"))</f>
        <v>Teenager</v>
      </c>
      <c r="G12113" s="1">
        <v>44870</v>
      </c>
      <c r="H12113" s="1" t="str">
        <f t="shared" si="18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hidden="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E12114&gt;=50,"Senior",IF(E12114&gt;=30,"Adult","Teenager"))</f>
        <v>Senior</v>
      </c>
      <c r="G12114" s="1">
        <v>44870</v>
      </c>
      <c r="H12114" s="1" t="str">
        <f t="shared" si="18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E12115&gt;=50,"Senior",IF(E12115&gt;=30,"Adult","Teenager"))</f>
        <v>Teenager</v>
      </c>
      <c r="G12115" s="1">
        <v>44870</v>
      </c>
      <c r="H12115" s="1" t="str">
        <f t="shared" si="18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E12116&gt;=50,"Senior",IF(E12116&gt;=30,"Adult","Teenager"))</f>
        <v>Senior</v>
      </c>
      <c r="G12116" s="1">
        <v>44870</v>
      </c>
      <c r="H12116" s="1" t="str">
        <f t="shared" si="18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E12117&gt;=50,"Senior",IF(E12117&gt;=30,"Adult","Teenager"))</f>
        <v>Teenager</v>
      </c>
      <c r="G12117" s="1">
        <v>44870</v>
      </c>
      <c r="H12117" s="1" t="str">
        <f t="shared" si="18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E12118&gt;=50,"Senior",IF(E12118&gt;=30,"Adult","Teenager"))</f>
        <v>Adult</v>
      </c>
      <c r="G12118" s="1">
        <v>44870</v>
      </c>
      <c r="H12118" s="1" t="str">
        <f t="shared" si="18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E12119&gt;=50,"Senior",IF(E12119&gt;=30,"Adult","Teenager"))</f>
        <v>Teenager</v>
      </c>
      <c r="G12119" s="1">
        <v>44870</v>
      </c>
      <c r="H12119" s="1" t="str">
        <f t="shared" si="18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hidden="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E12120&gt;=50,"Senior",IF(E12120&gt;=30,"Adult","Teenager"))</f>
        <v>Senior</v>
      </c>
      <c r="G12120" s="1">
        <v>44870</v>
      </c>
      <c r="H12120" s="1" t="str">
        <f t="shared" si="18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hidden="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E12121&gt;=50,"Senior",IF(E12121&gt;=30,"Adult","Teenager"))</f>
        <v>Teenager</v>
      </c>
      <c r="G12121" s="1">
        <v>44870</v>
      </c>
      <c r="H12121" s="1" t="str">
        <f t="shared" si="18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E12122&gt;=50,"Senior",IF(E12122&gt;=30,"Adult","Teenager"))</f>
        <v>Senior</v>
      </c>
      <c r="G12122" s="1">
        <v>44870</v>
      </c>
      <c r="H12122" s="1" t="str">
        <f t="shared" si="18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hidden="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E12123&gt;=50,"Senior",IF(E12123&gt;=30,"Adult","Teenager"))</f>
        <v>Teenager</v>
      </c>
      <c r="G12123" s="1">
        <v>44870</v>
      </c>
      <c r="H12123" s="1" t="str">
        <f t="shared" si="18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hidden="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E12124&gt;=50,"Senior",IF(E12124&gt;=30,"Adult","Teenager"))</f>
        <v>Adult</v>
      </c>
      <c r="G12124" s="1">
        <v>44870</v>
      </c>
      <c r="H12124" s="1" t="str">
        <f t="shared" si="18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idden="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E12125&gt;=50,"Senior",IF(E12125&gt;=30,"Adult","Teenager"))</f>
        <v>Senior</v>
      </c>
      <c r="G12125" s="1">
        <v>44870</v>
      </c>
      <c r="H12125" s="1" t="str">
        <f t="shared" si="18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hidden="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E12126&gt;=50,"Senior",IF(E12126&gt;=30,"Adult","Teenager"))</f>
        <v>Adult</v>
      </c>
      <c r="G12126" s="1">
        <v>44870</v>
      </c>
      <c r="H12126" s="1" t="str">
        <f t="shared" si="18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E12127&gt;=50,"Senior",IF(E12127&gt;=30,"Adult","Teenager"))</f>
        <v>Adult</v>
      </c>
      <c r="G12127" s="1">
        <v>44870</v>
      </c>
      <c r="H12127" s="1" t="str">
        <f t="shared" si="18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hidden="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E12128&gt;=50,"Senior",IF(E12128&gt;=30,"Adult","Teenager"))</f>
        <v>Senior</v>
      </c>
      <c r="G12128" s="1">
        <v>44870</v>
      </c>
      <c r="H12128" s="1" t="str">
        <f t="shared" si="18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E12129&gt;=50,"Senior",IF(E12129&gt;=30,"Adult","Teenager"))</f>
        <v>Adult</v>
      </c>
      <c r="G12129" s="1">
        <v>44870</v>
      </c>
      <c r="H12129" s="1" t="str">
        <f t="shared" si="18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E12130&gt;=50,"Senior",IF(E12130&gt;=30,"Adult","Teenager"))</f>
        <v>Adult</v>
      </c>
      <c r="G12130" s="1">
        <v>44870</v>
      </c>
      <c r="H12130" s="1" t="str">
        <f t="shared" si="18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hidden="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E12131&gt;=50,"Senior",IF(E12131&gt;=30,"Adult","Teenager"))</f>
        <v>Senior</v>
      </c>
      <c r="G12131" s="1">
        <v>44870</v>
      </c>
      <c r="H12131" s="1" t="str">
        <f t="shared" si="18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hidden="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E12132&gt;=50,"Senior",IF(E12132&gt;=30,"Adult","Teenager"))</f>
        <v>Adult</v>
      </c>
      <c r="G12132" s="1">
        <v>44870</v>
      </c>
      <c r="H12132" s="1" t="str">
        <f t="shared" si="18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E12133&gt;=50,"Senior",IF(E12133&gt;=30,"Adult","Teenager"))</f>
        <v>Adult</v>
      </c>
      <c r="G12133" s="1">
        <v>44870</v>
      </c>
      <c r="H12133" s="1" t="str">
        <f t="shared" si="18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hidden="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E12134&gt;=50,"Senior",IF(E12134&gt;=30,"Adult","Teenager"))</f>
        <v>Teenager</v>
      </c>
      <c r="G12134" s="1">
        <v>44870</v>
      </c>
      <c r="H12134" s="1" t="str">
        <f t="shared" si="18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E12135&gt;=50,"Senior",IF(E12135&gt;=30,"Adult","Teenager"))</f>
        <v>Adult</v>
      </c>
      <c r="G12135" s="1">
        <v>44870</v>
      </c>
      <c r="H12135" s="1" t="str">
        <f t="shared" si="18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E12136&gt;=50,"Senior",IF(E12136&gt;=30,"Adult","Teenager"))</f>
        <v>Teenager</v>
      </c>
      <c r="G12136" s="1">
        <v>44870</v>
      </c>
      <c r="H12136" s="1" t="str">
        <f t="shared" si="18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E12137&gt;=50,"Senior",IF(E12137&gt;=30,"Adult","Teenager"))</f>
        <v>Adult</v>
      </c>
      <c r="G12137" s="1">
        <v>44870</v>
      </c>
      <c r="H12137" s="1" t="str">
        <f t="shared" si="18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E12138&gt;=50,"Senior",IF(E12138&gt;=30,"Adult","Teenager"))</f>
        <v>Teenager</v>
      </c>
      <c r="G12138" s="1">
        <v>44870</v>
      </c>
      <c r="H12138" s="1" t="str">
        <f t="shared" si="18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hidden="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E12139&gt;=50,"Senior",IF(E12139&gt;=30,"Adult","Teenager"))</f>
        <v>Adult</v>
      </c>
      <c r="G12139" s="1">
        <v>44870</v>
      </c>
      <c r="H12139" s="1" t="str">
        <f t="shared" si="18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E12140&gt;=50,"Senior",IF(E12140&gt;=30,"Adult","Teenager"))</f>
        <v>Adult</v>
      </c>
      <c r="G12140" s="1">
        <v>44870</v>
      </c>
      <c r="H12140" s="1" t="str">
        <f t="shared" si="18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idden="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E12141&gt;=50,"Senior",IF(E12141&gt;=30,"Adult","Teenager"))</f>
        <v>Adult</v>
      </c>
      <c r="G12141" s="1">
        <v>44870</v>
      </c>
      <c r="H12141" s="1" t="str">
        <f t="shared" si="18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E12142&gt;=50,"Senior",IF(E12142&gt;=30,"Adult","Teenager"))</f>
        <v>Adult</v>
      </c>
      <c r="G12142" s="1">
        <v>44870</v>
      </c>
      <c r="H12142" s="1" t="str">
        <f t="shared" si="18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E12143&gt;=50,"Senior",IF(E12143&gt;=30,"Adult","Teenager"))</f>
        <v>Adult</v>
      </c>
      <c r="G12143" s="1">
        <v>44870</v>
      </c>
      <c r="H12143" s="1" t="str">
        <f t="shared" si="18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E12144&gt;=50,"Senior",IF(E12144&gt;=30,"Adult","Teenager"))</f>
        <v>Senior</v>
      </c>
      <c r="G12144" s="1">
        <v>44870</v>
      </c>
      <c r="H12144" s="1" t="str">
        <f t="shared" si="18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E12145&gt;=50,"Senior",IF(E12145&gt;=30,"Adult","Teenager"))</f>
        <v>Adult</v>
      </c>
      <c r="G12145" s="1">
        <v>44870</v>
      </c>
      <c r="H12145" s="1" t="str">
        <f t="shared" si="18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hidden="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E12146&gt;=50,"Senior",IF(E12146&gt;=30,"Adult","Teenager"))</f>
        <v>Senior</v>
      </c>
      <c r="G12146" s="1">
        <v>44870</v>
      </c>
      <c r="H12146" s="1" t="str">
        <f t="shared" si="18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E12147&gt;=50,"Senior",IF(E12147&gt;=30,"Adult","Teenager"))</f>
        <v>Senior</v>
      </c>
      <c r="G12147" s="1">
        <v>44870</v>
      </c>
      <c r="H12147" s="1" t="str">
        <f t="shared" si="18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hidden="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E12148&gt;=50,"Senior",IF(E12148&gt;=30,"Adult","Teenager"))</f>
        <v>Teenager</v>
      </c>
      <c r="G12148" s="1">
        <v>44870</v>
      </c>
      <c r="H12148" s="1" t="str">
        <f t="shared" si="18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E12149&gt;=50,"Senior",IF(E12149&gt;=30,"Adult","Teenager"))</f>
        <v>Adult</v>
      </c>
      <c r="G12149" s="1">
        <v>44870</v>
      </c>
      <c r="H12149" s="1" t="str">
        <f t="shared" si="18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hidden="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E12150&gt;=50,"Senior",IF(E12150&gt;=30,"Adult","Teenager"))</f>
        <v>Adult</v>
      </c>
      <c r="G12150" s="1">
        <v>44870</v>
      </c>
      <c r="H12150" s="1" t="str">
        <f t="shared" si="18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E12151&gt;=50,"Senior",IF(E12151&gt;=30,"Adult","Teenager"))</f>
        <v>Senior</v>
      </c>
      <c r="G12151" s="1">
        <v>44870</v>
      </c>
      <c r="H12151" s="1" t="str">
        <f t="shared" si="18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hidden="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E12152&gt;=50,"Senior",IF(E12152&gt;=30,"Adult","Teenager"))</f>
        <v>Adult</v>
      </c>
      <c r="G12152" s="1">
        <v>44870</v>
      </c>
      <c r="H12152" s="1" t="str">
        <f t="shared" si="18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E12153&gt;=50,"Senior",IF(E12153&gt;=30,"Adult","Teenager"))</f>
        <v>Adult</v>
      </c>
      <c r="G12153" s="1">
        <v>44870</v>
      </c>
      <c r="H12153" s="1" t="str">
        <f t="shared" si="18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hidden="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E12154&gt;=50,"Senior",IF(E12154&gt;=30,"Adult","Teenager"))</f>
        <v>Teenager</v>
      </c>
      <c r="G12154" s="1">
        <v>44870</v>
      </c>
      <c r="H12154" s="1" t="str">
        <f t="shared" si="18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hidden="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E12155&gt;=50,"Senior",IF(E12155&gt;=30,"Adult","Teenager"))</f>
        <v>Teenager</v>
      </c>
      <c r="G12155" s="1">
        <v>44870</v>
      </c>
      <c r="H12155" s="1" t="str">
        <f t="shared" si="18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E12156&gt;=50,"Senior",IF(E12156&gt;=30,"Adult","Teenager"))</f>
        <v>Adult</v>
      </c>
      <c r="G12156" s="1">
        <v>44870</v>
      </c>
      <c r="H12156" s="1" t="str">
        <f t="shared" si="18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E12157&gt;=50,"Senior",IF(E12157&gt;=30,"Adult","Teenager"))</f>
        <v>Adult</v>
      </c>
      <c r="G12157" s="1">
        <v>44870</v>
      </c>
      <c r="H12157" s="1" t="str">
        <f t="shared" si="18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hidden="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E12158&gt;=50,"Senior",IF(E12158&gt;=30,"Adult","Teenager"))</f>
        <v>Adult</v>
      </c>
      <c r="G12158" s="1">
        <v>44870</v>
      </c>
      <c r="H12158" s="1" t="str">
        <f t="shared" si="18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E12159&gt;=50,"Senior",IF(E12159&gt;=30,"Adult","Teenager"))</f>
        <v>Adult</v>
      </c>
      <c r="G12159" s="1">
        <v>44870</v>
      </c>
      <c r="H12159" s="1" t="str">
        <f t="shared" si="18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E12160&gt;=50,"Senior",IF(E12160&gt;=30,"Adult","Teenager"))</f>
        <v>Senior</v>
      </c>
      <c r="G12160" s="1">
        <v>44870</v>
      </c>
      <c r="H12160" s="1" t="str">
        <f t="shared" si="18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hidden="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E12161&gt;=50,"Senior",IF(E12161&gt;=30,"Adult","Teenager"))</f>
        <v>Adult</v>
      </c>
      <c r="G12161" s="1">
        <v>44870</v>
      </c>
      <c r="H12161" s="1" t="str">
        <f t="shared" si="18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hidden="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E12162&gt;=50,"Senior",IF(E12162&gt;=30,"Adult","Teenager"))</f>
        <v>Teenager</v>
      </c>
      <c r="G12162" s="1">
        <v>44839</v>
      </c>
      <c r="H12162" s="1" t="str">
        <f t="shared" si="18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hidden="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E12163&gt;=50,"Senior",IF(E12163&gt;=30,"Adult","Teenager"))</f>
        <v>Teenager</v>
      </c>
      <c r="G12163" s="1">
        <v>44839</v>
      </c>
      <c r="H12163" s="1" t="str">
        <f t="shared" ref="H12163:H12226" si="190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E12164&gt;=50,"Senior",IF(E12164&gt;=30,"Adult","Teenager"))</f>
        <v>Teenager</v>
      </c>
      <c r="G12164" s="1">
        <v>44839</v>
      </c>
      <c r="H12164" s="1" t="str">
        <f t="shared" si="190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hidden="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E12165&gt;=50,"Senior",IF(E12165&gt;=30,"Adult","Teenager"))</f>
        <v>Senior</v>
      </c>
      <c r="G12165" s="1">
        <v>44839</v>
      </c>
      <c r="H12165" s="1" t="str">
        <f t="shared" si="190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E12166&gt;=50,"Senior",IF(E12166&gt;=30,"Adult","Teenager"))</f>
        <v>Adult</v>
      </c>
      <c r="G12166" s="1">
        <v>44839</v>
      </c>
      <c r="H12166" s="1" t="str">
        <f t="shared" si="190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hidden="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E12167&gt;=50,"Senior",IF(E12167&gt;=30,"Adult","Teenager"))</f>
        <v>Adult</v>
      </c>
      <c r="G12167" s="1">
        <v>44839</v>
      </c>
      <c r="H12167" s="1" t="str">
        <f t="shared" si="190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E12168&gt;=50,"Senior",IF(E12168&gt;=30,"Adult","Teenager"))</f>
        <v>Adult</v>
      </c>
      <c r="G12168" s="1">
        <v>44839</v>
      </c>
      <c r="H12168" s="1" t="str">
        <f t="shared" si="190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hidden="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E12169&gt;=50,"Senior",IF(E12169&gt;=30,"Adult","Teenager"))</f>
        <v>Teenager</v>
      </c>
      <c r="G12169" s="1">
        <v>44839</v>
      </c>
      <c r="H12169" s="1" t="str">
        <f t="shared" si="190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E12170&gt;=50,"Senior",IF(E12170&gt;=30,"Adult","Teenager"))</f>
        <v>Senior</v>
      </c>
      <c r="G12170" s="1">
        <v>44839</v>
      </c>
      <c r="H12170" s="1" t="str">
        <f t="shared" si="190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hidden="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E12171&gt;=50,"Senior",IF(E12171&gt;=30,"Adult","Teenager"))</f>
        <v>Adult</v>
      </c>
      <c r="G12171" s="1">
        <v>44839</v>
      </c>
      <c r="H12171" s="1" t="str">
        <f t="shared" si="190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hidden="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E12172&gt;=50,"Senior",IF(E12172&gt;=30,"Adult","Teenager"))</f>
        <v>Adult</v>
      </c>
      <c r="G12172" s="1">
        <v>44839</v>
      </c>
      <c r="H12172" s="1" t="str">
        <f t="shared" si="190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hidden="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E12173&gt;=50,"Senior",IF(E12173&gt;=30,"Adult","Teenager"))</f>
        <v>Adult</v>
      </c>
      <c r="G12173" s="1">
        <v>44839</v>
      </c>
      <c r="H12173" s="1" t="str">
        <f t="shared" si="190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E12174&gt;=50,"Senior",IF(E12174&gt;=30,"Adult","Teenager"))</f>
        <v>Teenager</v>
      </c>
      <c r="G12174" s="1">
        <v>44839</v>
      </c>
      <c r="H12174" s="1" t="str">
        <f t="shared" si="190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E12175&gt;=50,"Senior",IF(E12175&gt;=30,"Adult","Teenager"))</f>
        <v>Teenager</v>
      </c>
      <c r="G12175" s="1">
        <v>44839</v>
      </c>
      <c r="H12175" s="1" t="str">
        <f t="shared" si="190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hidden="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E12176&gt;=50,"Senior",IF(E12176&gt;=30,"Adult","Teenager"))</f>
        <v>Senior</v>
      </c>
      <c r="G12176" s="1">
        <v>44839</v>
      </c>
      <c r="H12176" s="1" t="str">
        <f t="shared" si="190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hidden="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E12177&gt;=50,"Senior",IF(E12177&gt;=30,"Adult","Teenager"))</f>
        <v>Adult</v>
      </c>
      <c r="G12177" s="1">
        <v>44839</v>
      </c>
      <c r="H12177" s="1" t="str">
        <f t="shared" si="190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hidden="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E12178&gt;=50,"Senior",IF(E12178&gt;=30,"Adult","Teenager"))</f>
        <v>Adult</v>
      </c>
      <c r="G12178" s="1">
        <v>44839</v>
      </c>
      <c r="H12178" s="1" t="str">
        <f t="shared" si="190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E12179&gt;=50,"Senior",IF(E12179&gt;=30,"Adult","Teenager"))</f>
        <v>Adult</v>
      </c>
      <c r="G12179" s="1">
        <v>44839</v>
      </c>
      <c r="H12179" s="1" t="str">
        <f t="shared" si="190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hidden="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E12180&gt;=50,"Senior",IF(E12180&gt;=30,"Adult","Teenager"))</f>
        <v>Adult</v>
      </c>
      <c r="G12180" s="1">
        <v>44839</v>
      </c>
      <c r="H12180" s="1" t="str">
        <f t="shared" si="190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hidden="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E12181&gt;=50,"Senior",IF(E12181&gt;=30,"Adult","Teenager"))</f>
        <v>Teenager</v>
      </c>
      <c r="G12181" s="1">
        <v>44839</v>
      </c>
      <c r="H12181" s="1" t="str">
        <f t="shared" si="190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E12182&gt;=50,"Senior",IF(E12182&gt;=30,"Adult","Teenager"))</f>
        <v>Adult</v>
      </c>
      <c r="G12182" s="1">
        <v>44839</v>
      </c>
      <c r="H12182" s="1" t="str">
        <f t="shared" si="190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hidden="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E12183&gt;=50,"Senior",IF(E12183&gt;=30,"Adult","Teenager"))</f>
        <v>Senior</v>
      </c>
      <c r="G12183" s="1">
        <v>44839</v>
      </c>
      <c r="H12183" s="1" t="str">
        <f t="shared" si="190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E12184&gt;=50,"Senior",IF(E12184&gt;=30,"Adult","Teenager"))</f>
        <v>Adult</v>
      </c>
      <c r="G12184" s="1">
        <v>44839</v>
      </c>
      <c r="H12184" s="1" t="str">
        <f t="shared" si="190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E12185&gt;=50,"Senior",IF(E12185&gt;=30,"Adult","Teenager"))</f>
        <v>Adult</v>
      </c>
      <c r="G12185" s="1">
        <v>44839</v>
      </c>
      <c r="H12185" s="1" t="str">
        <f t="shared" si="190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hidden="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E12186&gt;=50,"Senior",IF(E12186&gt;=30,"Adult","Teenager"))</f>
        <v>Adult</v>
      </c>
      <c r="G12186" s="1">
        <v>44839</v>
      </c>
      <c r="H12186" s="1" t="str">
        <f t="shared" si="190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E12187&gt;=50,"Senior",IF(E12187&gt;=30,"Adult","Teenager"))</f>
        <v>Adult</v>
      </c>
      <c r="G12187" s="1">
        <v>44839</v>
      </c>
      <c r="H12187" s="1" t="str">
        <f t="shared" si="190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E12188&gt;=50,"Senior",IF(E12188&gt;=30,"Adult","Teenager"))</f>
        <v>Adult</v>
      </c>
      <c r="G12188" s="1">
        <v>44839</v>
      </c>
      <c r="H12188" s="1" t="str">
        <f t="shared" si="190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hidden="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E12189&gt;=50,"Senior",IF(E12189&gt;=30,"Adult","Teenager"))</f>
        <v>Adult</v>
      </c>
      <c r="G12189" s="1">
        <v>44839</v>
      </c>
      <c r="H12189" s="1" t="str">
        <f t="shared" si="190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E12190&gt;=50,"Senior",IF(E12190&gt;=30,"Adult","Teenager"))</f>
        <v>Adult</v>
      </c>
      <c r="G12190" s="1">
        <v>44839</v>
      </c>
      <c r="H12190" s="1" t="str">
        <f t="shared" si="190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idden="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E12191&gt;=50,"Senior",IF(E12191&gt;=30,"Adult","Teenager"))</f>
        <v>Adult</v>
      </c>
      <c r="G12191" s="1">
        <v>44839</v>
      </c>
      <c r="H12191" s="1" t="str">
        <f t="shared" si="190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hidden="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E12192&gt;=50,"Senior",IF(E12192&gt;=30,"Adult","Teenager"))</f>
        <v>Senior</v>
      </c>
      <c r="G12192" s="1">
        <v>44839</v>
      </c>
      <c r="H12192" s="1" t="str">
        <f t="shared" si="190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idden="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E12193&gt;=50,"Senior",IF(E12193&gt;=30,"Adult","Teenager"))</f>
        <v>Senior</v>
      </c>
      <c r="G12193" s="1">
        <v>44839</v>
      </c>
      <c r="H12193" s="1" t="str">
        <f t="shared" si="190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E12194&gt;=50,"Senior",IF(E12194&gt;=30,"Adult","Teenager"))</f>
        <v>Senior</v>
      </c>
      <c r="G12194" s="1">
        <v>44839</v>
      </c>
      <c r="H12194" s="1" t="str">
        <f t="shared" si="190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E12195&gt;=50,"Senior",IF(E12195&gt;=30,"Adult","Teenager"))</f>
        <v>Adult</v>
      </c>
      <c r="G12195" s="1">
        <v>44839</v>
      </c>
      <c r="H12195" s="1" t="str">
        <f t="shared" si="190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hidden="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E12196&gt;=50,"Senior",IF(E12196&gt;=30,"Adult","Teenager"))</f>
        <v>Senior</v>
      </c>
      <c r="G12196" s="1">
        <v>44839</v>
      </c>
      <c r="H12196" s="1" t="str">
        <f t="shared" si="190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E12197&gt;=50,"Senior",IF(E12197&gt;=30,"Adult","Teenager"))</f>
        <v>Adult</v>
      </c>
      <c r="G12197" s="1">
        <v>44839</v>
      </c>
      <c r="H12197" s="1" t="str">
        <f t="shared" si="190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idden="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E12198&gt;=50,"Senior",IF(E12198&gt;=30,"Adult","Teenager"))</f>
        <v>Senior</v>
      </c>
      <c r="G12198" s="1">
        <v>44839</v>
      </c>
      <c r="H12198" s="1" t="str">
        <f t="shared" si="190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E12199&gt;=50,"Senior",IF(E12199&gt;=30,"Adult","Teenager"))</f>
        <v>Adult</v>
      </c>
      <c r="G12199" s="1">
        <v>44839</v>
      </c>
      <c r="H12199" s="1" t="str">
        <f t="shared" si="190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E12200&gt;=50,"Senior",IF(E12200&gt;=30,"Adult","Teenager"))</f>
        <v>Adult</v>
      </c>
      <c r="G12200" s="1">
        <v>44839</v>
      </c>
      <c r="H12200" s="1" t="str">
        <f t="shared" si="190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E12201&gt;=50,"Senior",IF(E12201&gt;=30,"Adult","Teenager"))</f>
        <v>Adult</v>
      </c>
      <c r="G12201" s="1">
        <v>44839</v>
      </c>
      <c r="H12201" s="1" t="str">
        <f t="shared" si="190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hidden="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E12202&gt;=50,"Senior",IF(E12202&gt;=30,"Adult","Teenager"))</f>
        <v>Adult</v>
      </c>
      <c r="G12202" s="1">
        <v>44839</v>
      </c>
      <c r="H12202" s="1" t="str">
        <f t="shared" si="190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hidden="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E12203&gt;=50,"Senior",IF(E12203&gt;=30,"Adult","Teenager"))</f>
        <v>Teenager</v>
      </c>
      <c r="G12203" s="1">
        <v>44839</v>
      </c>
      <c r="H12203" s="1" t="str">
        <f t="shared" si="190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E12204&gt;=50,"Senior",IF(E12204&gt;=30,"Adult","Teenager"))</f>
        <v>Adult</v>
      </c>
      <c r="G12204" s="1">
        <v>44839</v>
      </c>
      <c r="H12204" s="1" t="str">
        <f t="shared" si="190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E12205&gt;=50,"Senior",IF(E12205&gt;=30,"Adult","Teenager"))</f>
        <v>Adult</v>
      </c>
      <c r="G12205" s="1">
        <v>44839</v>
      </c>
      <c r="H12205" s="1" t="str">
        <f t="shared" si="190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E12206&gt;=50,"Senior",IF(E12206&gt;=30,"Adult","Teenager"))</f>
        <v>Adult</v>
      </c>
      <c r="G12206" s="1">
        <v>44839</v>
      </c>
      <c r="H12206" s="1" t="str">
        <f t="shared" si="190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E12207&gt;=50,"Senior",IF(E12207&gt;=30,"Adult","Teenager"))</f>
        <v>Senior</v>
      </c>
      <c r="G12207" s="1">
        <v>44839</v>
      </c>
      <c r="H12207" s="1" t="str">
        <f t="shared" si="190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E12208&gt;=50,"Senior",IF(E12208&gt;=30,"Adult","Teenager"))</f>
        <v>Senior</v>
      </c>
      <c r="G12208" s="1">
        <v>44839</v>
      </c>
      <c r="H12208" s="1" t="str">
        <f t="shared" si="190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E12209&gt;=50,"Senior",IF(E12209&gt;=30,"Adult","Teenager"))</f>
        <v>Teenager</v>
      </c>
      <c r="G12209" s="1">
        <v>44839</v>
      </c>
      <c r="H12209" s="1" t="str">
        <f t="shared" si="190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hidden="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E12210&gt;=50,"Senior",IF(E12210&gt;=30,"Adult","Teenager"))</f>
        <v>Senior</v>
      </c>
      <c r="G12210" s="1">
        <v>44839</v>
      </c>
      <c r="H12210" s="1" t="str">
        <f t="shared" si="190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E12211&gt;=50,"Senior",IF(E12211&gt;=30,"Adult","Teenager"))</f>
        <v>Teenager</v>
      </c>
      <c r="G12211" s="1">
        <v>44839</v>
      </c>
      <c r="H12211" s="1" t="str">
        <f t="shared" si="190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E12212&gt;=50,"Senior",IF(E12212&gt;=30,"Adult","Teenager"))</f>
        <v>Teenager</v>
      </c>
      <c r="G12212" s="1">
        <v>44839</v>
      </c>
      <c r="H12212" s="1" t="str">
        <f t="shared" si="190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E12213&gt;=50,"Senior",IF(E12213&gt;=30,"Adult","Teenager"))</f>
        <v>Teenager</v>
      </c>
      <c r="G12213" s="1">
        <v>44839</v>
      </c>
      <c r="H12213" s="1" t="str">
        <f t="shared" si="190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hidden="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E12214&gt;=50,"Senior",IF(E12214&gt;=30,"Adult","Teenager"))</f>
        <v>Adult</v>
      </c>
      <c r="G12214" s="1">
        <v>44839</v>
      </c>
      <c r="H12214" s="1" t="str">
        <f t="shared" si="190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E12215&gt;=50,"Senior",IF(E12215&gt;=30,"Adult","Teenager"))</f>
        <v>Adult</v>
      </c>
      <c r="G12215" s="1">
        <v>44839</v>
      </c>
      <c r="H12215" s="1" t="str">
        <f t="shared" si="190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hidden="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E12216&gt;=50,"Senior",IF(E12216&gt;=30,"Adult","Teenager"))</f>
        <v>Senior</v>
      </c>
      <c r="G12216" s="1">
        <v>44839</v>
      </c>
      <c r="H12216" s="1" t="str">
        <f t="shared" si="190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E12217&gt;=50,"Senior",IF(E12217&gt;=30,"Adult","Teenager"))</f>
        <v>Adult</v>
      </c>
      <c r="G12217" s="1">
        <v>44839</v>
      </c>
      <c r="H12217" s="1" t="str">
        <f t="shared" si="190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E12218&gt;=50,"Senior",IF(E12218&gt;=30,"Adult","Teenager"))</f>
        <v>Adult</v>
      </c>
      <c r="G12218" s="1">
        <v>44839</v>
      </c>
      <c r="H12218" s="1" t="str">
        <f t="shared" si="190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hidden="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E12219&gt;=50,"Senior",IF(E12219&gt;=30,"Adult","Teenager"))</f>
        <v>Adult</v>
      </c>
      <c r="G12219" s="1">
        <v>44839</v>
      </c>
      <c r="H12219" s="1" t="str">
        <f t="shared" si="190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hidden="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E12220&gt;=50,"Senior",IF(E12220&gt;=30,"Adult","Teenager"))</f>
        <v>Teenager</v>
      </c>
      <c r="G12220" s="1">
        <v>44839</v>
      </c>
      <c r="H12220" s="1" t="str">
        <f t="shared" si="190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E12221&gt;=50,"Senior",IF(E12221&gt;=30,"Adult","Teenager"))</f>
        <v>Adult</v>
      </c>
      <c r="G12221" s="1">
        <v>44839</v>
      </c>
      <c r="H12221" s="1" t="str">
        <f t="shared" si="190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E12222&gt;=50,"Senior",IF(E12222&gt;=30,"Adult","Teenager"))</f>
        <v>Teenager</v>
      </c>
      <c r="G12222" s="1">
        <v>44839</v>
      </c>
      <c r="H12222" s="1" t="str">
        <f t="shared" si="190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E12223&gt;=50,"Senior",IF(E12223&gt;=30,"Adult","Teenager"))</f>
        <v>Teenager</v>
      </c>
      <c r="G12223" s="1">
        <v>44839</v>
      </c>
      <c r="H12223" s="1" t="str">
        <f t="shared" si="190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hidden="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E12224&gt;=50,"Senior",IF(E12224&gt;=30,"Adult","Teenager"))</f>
        <v>Teenager</v>
      </c>
      <c r="G12224" s="1">
        <v>44839</v>
      </c>
      <c r="H12224" s="1" t="str">
        <f t="shared" si="190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E12225&gt;=50,"Senior",IF(E12225&gt;=30,"Adult","Teenager"))</f>
        <v>Teenager</v>
      </c>
      <c r="G12225" s="1">
        <v>44839</v>
      </c>
      <c r="H12225" s="1" t="str">
        <f t="shared" si="190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hidden="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E12226&gt;=50,"Senior",IF(E12226&gt;=30,"Adult","Teenager"))</f>
        <v>Teenager</v>
      </c>
      <c r="G12226" s="1">
        <v>44839</v>
      </c>
      <c r="H12226" s="1" t="str">
        <f t="shared" si="190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E12227&gt;=50,"Senior",IF(E12227&gt;=30,"Adult","Teenager"))</f>
        <v>Adult</v>
      </c>
      <c r="G12227" s="1">
        <v>44839</v>
      </c>
      <c r="H12227" s="1" t="str">
        <f t="shared" ref="H12227:H12290" si="191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E12228&gt;=50,"Senior",IF(E12228&gt;=30,"Adult","Teenager"))</f>
        <v>Adult</v>
      </c>
      <c r="G12228" s="1">
        <v>44839</v>
      </c>
      <c r="H12228" s="1" t="str">
        <f t="shared" si="191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E12229&gt;=50,"Senior",IF(E12229&gt;=30,"Adult","Teenager"))</f>
        <v>Adult</v>
      </c>
      <c r="G12229" s="1">
        <v>44839</v>
      </c>
      <c r="H12229" s="1" t="str">
        <f t="shared" si="191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hidden="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E12230&gt;=50,"Senior",IF(E12230&gt;=30,"Adult","Teenager"))</f>
        <v>Adult</v>
      </c>
      <c r="G12230" s="1">
        <v>44839</v>
      </c>
      <c r="H12230" s="1" t="str">
        <f t="shared" si="191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E12231&gt;=50,"Senior",IF(E12231&gt;=30,"Adult","Teenager"))</f>
        <v>Senior</v>
      </c>
      <c r="G12231" s="1">
        <v>44839</v>
      </c>
      <c r="H12231" s="1" t="str">
        <f t="shared" si="191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E12232&gt;=50,"Senior",IF(E12232&gt;=30,"Adult","Teenager"))</f>
        <v>Teenager</v>
      </c>
      <c r="G12232" s="1">
        <v>44839</v>
      </c>
      <c r="H12232" s="1" t="str">
        <f t="shared" si="191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E12233&gt;=50,"Senior",IF(E12233&gt;=30,"Adult","Teenager"))</f>
        <v>Teenager</v>
      </c>
      <c r="G12233" s="1">
        <v>44839</v>
      </c>
      <c r="H12233" s="1" t="str">
        <f t="shared" si="191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hidden="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E12234&gt;=50,"Senior",IF(E12234&gt;=30,"Adult","Teenager"))</f>
        <v>Senior</v>
      </c>
      <c r="G12234" s="1">
        <v>44839</v>
      </c>
      <c r="H12234" s="1" t="str">
        <f t="shared" si="191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hidden="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E12235&gt;=50,"Senior",IF(E12235&gt;=30,"Adult","Teenager"))</f>
        <v>Adult</v>
      </c>
      <c r="G12235" s="1">
        <v>44839</v>
      </c>
      <c r="H12235" s="1" t="str">
        <f t="shared" si="191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E12236&gt;=50,"Senior",IF(E12236&gt;=30,"Adult","Teenager"))</f>
        <v>Teenager</v>
      </c>
      <c r="G12236" s="1">
        <v>44839</v>
      </c>
      <c r="H12236" s="1" t="str">
        <f t="shared" si="191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E12237&gt;=50,"Senior",IF(E12237&gt;=30,"Adult","Teenager"))</f>
        <v>Teenager</v>
      </c>
      <c r="G12237" s="1">
        <v>44839</v>
      </c>
      <c r="H12237" s="1" t="str">
        <f t="shared" si="191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E12238&gt;=50,"Senior",IF(E12238&gt;=30,"Adult","Teenager"))</f>
        <v>Teenager</v>
      </c>
      <c r="G12238" s="1">
        <v>44839</v>
      </c>
      <c r="H12238" s="1" t="str">
        <f t="shared" si="191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E12239&gt;=50,"Senior",IF(E12239&gt;=30,"Adult","Teenager"))</f>
        <v>Adult</v>
      </c>
      <c r="G12239" s="1">
        <v>44839</v>
      </c>
      <c r="H12239" s="1" t="str">
        <f t="shared" si="191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E12240&gt;=50,"Senior",IF(E12240&gt;=30,"Adult","Teenager"))</f>
        <v>Teenager</v>
      </c>
      <c r="G12240" s="1">
        <v>44839</v>
      </c>
      <c r="H12240" s="1" t="str">
        <f t="shared" si="191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hidden="1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E12241&gt;=50,"Senior",IF(E12241&gt;=30,"Adult","Teenager"))</f>
        <v>Teenager</v>
      </c>
      <c r="G12241" s="1">
        <v>44839</v>
      </c>
      <c r="H12241" s="1" t="str">
        <f t="shared" si="191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E12242&gt;=50,"Senior",IF(E12242&gt;=30,"Adult","Teenager"))</f>
        <v>Adult</v>
      </c>
      <c r="G12242" s="1">
        <v>44839</v>
      </c>
      <c r="H12242" s="1" t="str">
        <f t="shared" si="191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E12243&gt;=50,"Senior",IF(E12243&gt;=30,"Adult","Teenager"))</f>
        <v>Adult</v>
      </c>
      <c r="G12243" s="1">
        <v>44839</v>
      </c>
      <c r="H12243" s="1" t="str">
        <f t="shared" si="191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E12244&gt;=50,"Senior",IF(E12244&gt;=30,"Adult","Teenager"))</f>
        <v>Adult</v>
      </c>
      <c r="G12244" s="1">
        <v>44839</v>
      </c>
      <c r="H12244" s="1" t="str">
        <f t="shared" si="191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E12245&gt;=50,"Senior",IF(E12245&gt;=30,"Adult","Teenager"))</f>
        <v>Senior</v>
      </c>
      <c r="G12245" s="1">
        <v>44839</v>
      </c>
      <c r="H12245" s="1" t="str">
        <f t="shared" si="191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E12246&gt;=50,"Senior",IF(E12246&gt;=30,"Adult","Teenager"))</f>
        <v>Teenager</v>
      </c>
      <c r="G12246" s="1">
        <v>44839</v>
      </c>
      <c r="H12246" s="1" t="str">
        <f t="shared" si="191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E12247&gt;=50,"Senior",IF(E12247&gt;=30,"Adult","Teenager"))</f>
        <v>Adult</v>
      </c>
      <c r="G12247" s="1">
        <v>44839</v>
      </c>
      <c r="H12247" s="1" t="str">
        <f t="shared" si="191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hidden="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E12248&gt;=50,"Senior",IF(E12248&gt;=30,"Adult","Teenager"))</f>
        <v>Senior</v>
      </c>
      <c r="G12248" s="1">
        <v>44839</v>
      </c>
      <c r="H12248" s="1" t="str">
        <f t="shared" si="191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E12249&gt;=50,"Senior",IF(E12249&gt;=30,"Adult","Teenager"))</f>
        <v>Senior</v>
      </c>
      <c r="G12249" s="1">
        <v>44839</v>
      </c>
      <c r="H12249" s="1" t="str">
        <f t="shared" si="191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E12250&gt;=50,"Senior",IF(E12250&gt;=30,"Adult","Teenager"))</f>
        <v>Adult</v>
      </c>
      <c r="G12250" s="1">
        <v>44839</v>
      </c>
      <c r="H12250" s="1" t="str">
        <f t="shared" si="191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E12251&gt;=50,"Senior",IF(E12251&gt;=30,"Adult","Teenager"))</f>
        <v>Adult</v>
      </c>
      <c r="G12251" s="1">
        <v>44839</v>
      </c>
      <c r="H12251" s="1" t="str">
        <f t="shared" si="191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E12252&gt;=50,"Senior",IF(E12252&gt;=30,"Adult","Teenager"))</f>
        <v>Senior</v>
      </c>
      <c r="G12252" s="1">
        <v>44839</v>
      </c>
      <c r="H12252" s="1" t="str">
        <f t="shared" si="191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E12253&gt;=50,"Senior",IF(E12253&gt;=30,"Adult","Teenager"))</f>
        <v>Teenager</v>
      </c>
      <c r="G12253" s="1">
        <v>44839</v>
      </c>
      <c r="H12253" s="1" t="str">
        <f t="shared" si="191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hidden="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E12254&gt;=50,"Senior",IF(E12254&gt;=30,"Adult","Teenager"))</f>
        <v>Teenager</v>
      </c>
      <c r="G12254" s="1">
        <v>44839</v>
      </c>
      <c r="H12254" s="1" t="str">
        <f t="shared" si="191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E12255&gt;=50,"Senior",IF(E12255&gt;=30,"Adult","Teenager"))</f>
        <v>Senior</v>
      </c>
      <c r="G12255" s="1">
        <v>44839</v>
      </c>
      <c r="H12255" s="1" t="str">
        <f t="shared" si="191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E12256&gt;=50,"Senior",IF(E12256&gt;=30,"Adult","Teenager"))</f>
        <v>Adult</v>
      </c>
      <c r="G12256" s="1">
        <v>44839</v>
      </c>
      <c r="H12256" s="1" t="str">
        <f t="shared" si="191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E12257&gt;=50,"Senior",IF(E12257&gt;=30,"Adult","Teenager"))</f>
        <v>Teenager</v>
      </c>
      <c r="G12257" s="1">
        <v>44839</v>
      </c>
      <c r="H12257" s="1" t="str">
        <f t="shared" si="191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E12258&gt;=50,"Senior",IF(E12258&gt;=30,"Adult","Teenager"))</f>
        <v>Adult</v>
      </c>
      <c r="G12258" s="1">
        <v>44839</v>
      </c>
      <c r="H12258" s="1" t="str">
        <f t="shared" si="191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E12259&gt;=50,"Senior",IF(E12259&gt;=30,"Adult","Teenager"))</f>
        <v>Adult</v>
      </c>
      <c r="G12259" s="1">
        <v>44839</v>
      </c>
      <c r="H12259" s="1" t="str">
        <f t="shared" si="191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E12260&gt;=50,"Senior",IF(E12260&gt;=30,"Adult","Teenager"))</f>
        <v>Adult</v>
      </c>
      <c r="G12260" s="1">
        <v>44839</v>
      </c>
      <c r="H12260" s="1" t="str">
        <f t="shared" si="191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E12261&gt;=50,"Senior",IF(E12261&gt;=30,"Adult","Teenager"))</f>
        <v>Teenager</v>
      </c>
      <c r="G12261" s="1">
        <v>44839</v>
      </c>
      <c r="H12261" s="1" t="str">
        <f t="shared" si="191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E12262&gt;=50,"Senior",IF(E12262&gt;=30,"Adult","Teenager"))</f>
        <v>Adult</v>
      </c>
      <c r="G12262" s="1">
        <v>44839</v>
      </c>
      <c r="H12262" s="1" t="str">
        <f t="shared" si="191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E12263&gt;=50,"Senior",IF(E12263&gt;=30,"Adult","Teenager"))</f>
        <v>Teenager</v>
      </c>
      <c r="G12263" s="1">
        <v>44839</v>
      </c>
      <c r="H12263" s="1" t="str">
        <f t="shared" si="191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E12264&gt;=50,"Senior",IF(E12264&gt;=30,"Adult","Teenager"))</f>
        <v>Adult</v>
      </c>
      <c r="G12264" s="1">
        <v>44839</v>
      </c>
      <c r="H12264" s="1" t="str">
        <f t="shared" si="191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E12265&gt;=50,"Senior",IF(E12265&gt;=30,"Adult","Teenager"))</f>
        <v>Teenager</v>
      </c>
      <c r="G12265" s="1">
        <v>44839</v>
      </c>
      <c r="H12265" s="1" t="str">
        <f t="shared" si="191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hidden="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E12266&gt;=50,"Senior",IF(E12266&gt;=30,"Adult","Teenager"))</f>
        <v>Adult</v>
      </c>
      <c r="G12266" s="1">
        <v>44839</v>
      </c>
      <c r="H12266" s="1" t="str">
        <f t="shared" si="191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hidden="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E12267&gt;=50,"Senior",IF(E12267&gt;=30,"Adult","Teenager"))</f>
        <v>Adult</v>
      </c>
      <c r="G12267" s="1">
        <v>44839</v>
      </c>
      <c r="H12267" s="1" t="str">
        <f t="shared" si="191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E12268&gt;=50,"Senior",IF(E12268&gt;=30,"Adult","Teenager"))</f>
        <v>Teenager</v>
      </c>
      <c r="G12268" s="1">
        <v>44839</v>
      </c>
      <c r="H12268" s="1" t="str">
        <f t="shared" si="191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E12269&gt;=50,"Senior",IF(E12269&gt;=30,"Adult","Teenager"))</f>
        <v>Adult</v>
      </c>
      <c r="G12269" s="1">
        <v>44839</v>
      </c>
      <c r="H12269" s="1" t="str">
        <f t="shared" si="191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E12270&gt;=50,"Senior",IF(E12270&gt;=30,"Adult","Teenager"))</f>
        <v>Adult</v>
      </c>
      <c r="G12270" s="1">
        <v>44839</v>
      </c>
      <c r="H12270" s="1" t="str">
        <f t="shared" si="191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E12271&gt;=50,"Senior",IF(E12271&gt;=30,"Adult","Teenager"))</f>
        <v>Adult</v>
      </c>
      <c r="G12271" s="1">
        <v>44839</v>
      </c>
      <c r="H12271" s="1" t="str">
        <f t="shared" si="191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E12272&gt;=50,"Senior",IF(E12272&gt;=30,"Adult","Teenager"))</f>
        <v>Teenager</v>
      </c>
      <c r="G12272" s="1">
        <v>44839</v>
      </c>
      <c r="H12272" s="1" t="str">
        <f t="shared" si="191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hidden="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E12273&gt;=50,"Senior",IF(E12273&gt;=30,"Adult","Teenager"))</f>
        <v>Teenager</v>
      </c>
      <c r="G12273" s="1">
        <v>44839</v>
      </c>
      <c r="H12273" s="1" t="str">
        <f t="shared" si="191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hidden="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E12274&gt;=50,"Senior",IF(E12274&gt;=30,"Adult","Teenager"))</f>
        <v>Adult</v>
      </c>
      <c r="G12274" s="1">
        <v>44839</v>
      </c>
      <c r="H12274" s="1" t="str">
        <f t="shared" si="191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E12275&gt;=50,"Senior",IF(E12275&gt;=30,"Adult","Teenager"))</f>
        <v>Senior</v>
      </c>
      <c r="G12275" s="1">
        <v>44839</v>
      </c>
      <c r="H12275" s="1" t="str">
        <f t="shared" si="191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E12276&gt;=50,"Senior",IF(E12276&gt;=30,"Adult","Teenager"))</f>
        <v>Adult</v>
      </c>
      <c r="G12276" s="1">
        <v>44839</v>
      </c>
      <c r="H12276" s="1" t="str">
        <f t="shared" si="191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E12277&gt;=50,"Senior",IF(E12277&gt;=30,"Adult","Teenager"))</f>
        <v>Adult</v>
      </c>
      <c r="G12277" s="1">
        <v>44839</v>
      </c>
      <c r="H12277" s="1" t="str">
        <f t="shared" si="191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E12278&gt;=50,"Senior",IF(E12278&gt;=30,"Adult","Teenager"))</f>
        <v>Teenager</v>
      </c>
      <c r="G12278" s="1">
        <v>44839</v>
      </c>
      <c r="H12278" s="1" t="str">
        <f t="shared" si="191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E12279&gt;=50,"Senior",IF(E12279&gt;=30,"Adult","Teenager"))</f>
        <v>Senior</v>
      </c>
      <c r="G12279" s="1">
        <v>44839</v>
      </c>
      <c r="H12279" s="1" t="str">
        <f t="shared" si="191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E12280&gt;=50,"Senior",IF(E12280&gt;=30,"Adult","Teenager"))</f>
        <v>Adult</v>
      </c>
      <c r="G12280" s="1">
        <v>44839</v>
      </c>
      <c r="H12280" s="1" t="str">
        <f t="shared" si="191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E12281&gt;=50,"Senior",IF(E12281&gt;=30,"Adult","Teenager"))</f>
        <v>Teenager</v>
      </c>
      <c r="G12281" s="1">
        <v>44839</v>
      </c>
      <c r="H12281" s="1" t="str">
        <f t="shared" si="191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E12282&gt;=50,"Senior",IF(E12282&gt;=30,"Adult","Teenager"))</f>
        <v>Adult</v>
      </c>
      <c r="G12282" s="1">
        <v>44839</v>
      </c>
      <c r="H12282" s="1" t="str">
        <f t="shared" si="191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E12283&gt;=50,"Senior",IF(E12283&gt;=30,"Adult","Teenager"))</f>
        <v>Senior</v>
      </c>
      <c r="G12283" s="1">
        <v>44839</v>
      </c>
      <c r="H12283" s="1" t="str">
        <f t="shared" si="191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E12284&gt;=50,"Senior",IF(E12284&gt;=30,"Adult","Teenager"))</f>
        <v>Adult</v>
      </c>
      <c r="G12284" s="1">
        <v>44839</v>
      </c>
      <c r="H12284" s="1" t="str">
        <f t="shared" si="191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E12285&gt;=50,"Senior",IF(E12285&gt;=30,"Adult","Teenager"))</f>
        <v>Adult</v>
      </c>
      <c r="G12285" s="1">
        <v>44839</v>
      </c>
      <c r="H12285" s="1" t="str">
        <f t="shared" si="191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E12286&gt;=50,"Senior",IF(E12286&gt;=30,"Adult","Teenager"))</f>
        <v>Adult</v>
      </c>
      <c r="G12286" s="1">
        <v>44839</v>
      </c>
      <c r="H12286" s="1" t="str">
        <f t="shared" si="191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E12287&gt;=50,"Senior",IF(E12287&gt;=30,"Adult","Teenager"))</f>
        <v>Senior</v>
      </c>
      <c r="G12287" s="1">
        <v>44839</v>
      </c>
      <c r="H12287" s="1" t="str">
        <f t="shared" si="191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hidden="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E12288&gt;=50,"Senior",IF(E12288&gt;=30,"Adult","Teenager"))</f>
        <v>Adult</v>
      </c>
      <c r="G12288" s="1">
        <v>44839</v>
      </c>
      <c r="H12288" s="1" t="str">
        <f t="shared" si="191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E12289&gt;=50,"Senior",IF(E12289&gt;=30,"Adult","Teenager"))</f>
        <v>Senior</v>
      </c>
      <c r="G12289" s="1">
        <v>44839</v>
      </c>
      <c r="H12289" s="1" t="str">
        <f t="shared" si="191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E12290&gt;=50,"Senior",IF(E12290&gt;=30,"Adult","Teenager"))</f>
        <v>Teenager</v>
      </c>
      <c r="G12290" s="1">
        <v>44839</v>
      </c>
      <c r="H12290" s="1" t="str">
        <f t="shared" si="191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E12291&gt;=50,"Senior",IF(E12291&gt;=30,"Adult","Teenager"))</f>
        <v>Teenager</v>
      </c>
      <c r="G12291" s="1">
        <v>44839</v>
      </c>
      <c r="H12291" s="1" t="str">
        <f t="shared" ref="H12291:H12354" si="192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E12292&gt;=50,"Senior",IF(E12292&gt;=30,"Adult","Teenager"))</f>
        <v>Teenager</v>
      </c>
      <c r="G12292" s="1">
        <v>44839</v>
      </c>
      <c r="H12292" s="1" t="str">
        <f t="shared" si="192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E12293&gt;=50,"Senior",IF(E12293&gt;=30,"Adult","Teenager"))</f>
        <v>Adult</v>
      </c>
      <c r="G12293" s="1">
        <v>44839</v>
      </c>
      <c r="H12293" s="1" t="str">
        <f t="shared" si="192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E12294&gt;=50,"Senior",IF(E12294&gt;=30,"Adult","Teenager"))</f>
        <v>Senior</v>
      </c>
      <c r="G12294" s="1">
        <v>44839</v>
      </c>
      <c r="H12294" s="1" t="str">
        <f t="shared" si="192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hidden="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E12295&gt;=50,"Senior",IF(E12295&gt;=30,"Adult","Teenager"))</f>
        <v>Adult</v>
      </c>
      <c r="G12295" s="1">
        <v>44839</v>
      </c>
      <c r="H12295" s="1" t="str">
        <f t="shared" si="192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E12296&gt;=50,"Senior",IF(E12296&gt;=30,"Adult","Teenager"))</f>
        <v>Senior</v>
      </c>
      <c r="G12296" s="1">
        <v>44839</v>
      </c>
      <c r="H12296" s="1" t="str">
        <f t="shared" si="192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hidden="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E12297&gt;=50,"Senior",IF(E12297&gt;=30,"Adult","Teenager"))</f>
        <v>Adult</v>
      </c>
      <c r="G12297" s="1">
        <v>44839</v>
      </c>
      <c r="H12297" s="1" t="str">
        <f t="shared" si="192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E12298&gt;=50,"Senior",IF(E12298&gt;=30,"Adult","Teenager"))</f>
        <v>Adult</v>
      </c>
      <c r="G12298" s="1">
        <v>44839</v>
      </c>
      <c r="H12298" s="1" t="str">
        <f t="shared" si="192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E12299&gt;=50,"Senior",IF(E12299&gt;=30,"Adult","Teenager"))</f>
        <v>Adult</v>
      </c>
      <c r="G12299" s="1">
        <v>44839</v>
      </c>
      <c r="H12299" s="1" t="str">
        <f t="shared" si="192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E12300&gt;=50,"Senior",IF(E12300&gt;=30,"Adult","Teenager"))</f>
        <v>Teenager</v>
      </c>
      <c r="G12300" s="1">
        <v>44839</v>
      </c>
      <c r="H12300" s="1" t="str">
        <f t="shared" si="192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E12301&gt;=50,"Senior",IF(E12301&gt;=30,"Adult","Teenager"))</f>
        <v>Adult</v>
      </c>
      <c r="G12301" s="1">
        <v>44839</v>
      </c>
      <c r="H12301" s="1" t="str">
        <f t="shared" si="192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E12302&gt;=50,"Senior",IF(E12302&gt;=30,"Adult","Teenager"))</f>
        <v>Adult</v>
      </c>
      <c r="G12302" s="1">
        <v>44839</v>
      </c>
      <c r="H12302" s="1" t="str">
        <f t="shared" si="192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hidden="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E12303&gt;=50,"Senior",IF(E12303&gt;=30,"Adult","Teenager"))</f>
        <v>Adult</v>
      </c>
      <c r="G12303" s="1">
        <v>44839</v>
      </c>
      <c r="H12303" s="1" t="str">
        <f t="shared" si="192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E12304&gt;=50,"Senior",IF(E12304&gt;=30,"Adult","Teenager"))</f>
        <v>Adult</v>
      </c>
      <c r="G12304" s="1">
        <v>44839</v>
      </c>
      <c r="H12304" s="1" t="str">
        <f t="shared" si="192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E12305&gt;=50,"Senior",IF(E12305&gt;=30,"Adult","Teenager"))</f>
        <v>Adult</v>
      </c>
      <c r="G12305" s="1">
        <v>44839</v>
      </c>
      <c r="H12305" s="1" t="str">
        <f t="shared" si="192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E12306&gt;=50,"Senior",IF(E12306&gt;=30,"Adult","Teenager"))</f>
        <v>Teenager</v>
      </c>
      <c r="G12306" s="1">
        <v>44839</v>
      </c>
      <c r="H12306" s="1" t="str">
        <f t="shared" si="192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E12307&gt;=50,"Senior",IF(E12307&gt;=30,"Adult","Teenager"))</f>
        <v>Adult</v>
      </c>
      <c r="G12307" s="1">
        <v>44839</v>
      </c>
      <c r="H12307" s="1" t="str">
        <f t="shared" si="192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E12308&gt;=50,"Senior",IF(E12308&gt;=30,"Adult","Teenager"))</f>
        <v>Adult</v>
      </c>
      <c r="G12308" s="1">
        <v>44839</v>
      </c>
      <c r="H12308" s="1" t="str">
        <f t="shared" si="192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E12309&gt;=50,"Senior",IF(E12309&gt;=30,"Adult","Teenager"))</f>
        <v>Teenager</v>
      </c>
      <c r="G12309" s="1">
        <v>44839</v>
      </c>
      <c r="H12309" s="1" t="str">
        <f t="shared" si="192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E12310&gt;=50,"Senior",IF(E12310&gt;=30,"Adult","Teenager"))</f>
        <v>Senior</v>
      </c>
      <c r="G12310" s="1">
        <v>44839</v>
      </c>
      <c r="H12310" s="1" t="str">
        <f t="shared" si="192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E12311&gt;=50,"Senior",IF(E12311&gt;=30,"Adult","Teenager"))</f>
        <v>Teenager</v>
      </c>
      <c r="G12311" s="1">
        <v>44839</v>
      </c>
      <c r="H12311" s="1" t="str">
        <f t="shared" si="192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E12312&gt;=50,"Senior",IF(E12312&gt;=30,"Adult","Teenager"))</f>
        <v>Senior</v>
      </c>
      <c r="G12312" s="1">
        <v>44839</v>
      </c>
      <c r="H12312" s="1" t="str">
        <f t="shared" si="192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E12313&gt;=50,"Senior",IF(E12313&gt;=30,"Adult","Teenager"))</f>
        <v>Adult</v>
      </c>
      <c r="G12313" s="1">
        <v>44839</v>
      </c>
      <c r="H12313" s="1" t="str">
        <f t="shared" si="192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hidden="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E12314&gt;=50,"Senior",IF(E12314&gt;=30,"Adult","Teenager"))</f>
        <v>Teenager</v>
      </c>
      <c r="G12314" s="1">
        <v>44839</v>
      </c>
      <c r="H12314" s="1" t="str">
        <f t="shared" si="192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E12315&gt;=50,"Senior",IF(E12315&gt;=30,"Adult","Teenager"))</f>
        <v>Senior</v>
      </c>
      <c r="G12315" s="1">
        <v>44839</v>
      </c>
      <c r="H12315" s="1" t="str">
        <f t="shared" si="192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hidden="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E12316&gt;=50,"Senior",IF(E12316&gt;=30,"Adult","Teenager"))</f>
        <v>Adult</v>
      </c>
      <c r="G12316" s="1">
        <v>44839</v>
      </c>
      <c r="H12316" s="1" t="str">
        <f t="shared" si="192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E12317&gt;=50,"Senior",IF(E12317&gt;=30,"Adult","Teenager"))</f>
        <v>Adult</v>
      </c>
      <c r="G12317" s="1">
        <v>44839</v>
      </c>
      <c r="H12317" s="1" t="str">
        <f t="shared" si="192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E12318&gt;=50,"Senior",IF(E12318&gt;=30,"Adult","Teenager"))</f>
        <v>Adult</v>
      </c>
      <c r="G12318" s="1">
        <v>44839</v>
      </c>
      <c r="H12318" s="1" t="str">
        <f t="shared" si="192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E12319&gt;=50,"Senior",IF(E12319&gt;=30,"Adult","Teenager"))</f>
        <v>Teenager</v>
      </c>
      <c r="G12319" s="1">
        <v>44839</v>
      </c>
      <c r="H12319" s="1" t="str">
        <f t="shared" si="192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E12320&gt;=50,"Senior",IF(E12320&gt;=30,"Adult","Teenager"))</f>
        <v>Adult</v>
      </c>
      <c r="G12320" s="1">
        <v>44839</v>
      </c>
      <c r="H12320" s="1" t="str">
        <f t="shared" si="192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E12321&gt;=50,"Senior",IF(E12321&gt;=30,"Adult","Teenager"))</f>
        <v>Teenager</v>
      </c>
      <c r="G12321" s="1">
        <v>44839</v>
      </c>
      <c r="H12321" s="1" t="str">
        <f t="shared" si="192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E12322&gt;=50,"Senior",IF(E12322&gt;=30,"Adult","Teenager"))</f>
        <v>Adult</v>
      </c>
      <c r="G12322" s="1">
        <v>44839</v>
      </c>
      <c r="H12322" s="1" t="str">
        <f t="shared" si="192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E12323&gt;=50,"Senior",IF(E12323&gt;=30,"Adult","Teenager"))</f>
        <v>Senior</v>
      </c>
      <c r="G12323" s="1">
        <v>44839</v>
      </c>
      <c r="H12323" s="1" t="str">
        <f t="shared" si="192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E12324&gt;=50,"Senior",IF(E12324&gt;=30,"Adult","Teenager"))</f>
        <v>Teenager</v>
      </c>
      <c r="G12324" s="1">
        <v>44839</v>
      </c>
      <c r="H12324" s="1" t="str">
        <f t="shared" si="192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E12325&gt;=50,"Senior",IF(E12325&gt;=30,"Adult","Teenager"))</f>
        <v>Adult</v>
      </c>
      <c r="G12325" s="1">
        <v>44839</v>
      </c>
      <c r="H12325" s="1" t="str">
        <f t="shared" si="192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E12326&gt;=50,"Senior",IF(E12326&gt;=30,"Adult","Teenager"))</f>
        <v>Adult</v>
      </c>
      <c r="G12326" s="1">
        <v>44839</v>
      </c>
      <c r="H12326" s="1" t="str">
        <f t="shared" si="192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E12327&gt;=50,"Senior",IF(E12327&gt;=30,"Adult","Teenager"))</f>
        <v>Senior</v>
      </c>
      <c r="G12327" s="1">
        <v>44839</v>
      </c>
      <c r="H12327" s="1" t="str">
        <f t="shared" si="192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hidden="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E12328&gt;=50,"Senior",IF(E12328&gt;=30,"Adult","Teenager"))</f>
        <v>Teenager</v>
      </c>
      <c r="G12328" s="1">
        <v>44839</v>
      </c>
      <c r="H12328" s="1" t="str">
        <f t="shared" si="192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E12329&gt;=50,"Senior",IF(E12329&gt;=30,"Adult","Teenager"))</f>
        <v>Adult</v>
      </c>
      <c r="G12329" s="1">
        <v>44839</v>
      </c>
      <c r="H12329" s="1" t="str">
        <f t="shared" si="192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hidden="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E12330&gt;=50,"Senior",IF(E12330&gt;=30,"Adult","Teenager"))</f>
        <v>Teenager</v>
      </c>
      <c r="G12330" s="1">
        <v>44839</v>
      </c>
      <c r="H12330" s="1" t="str">
        <f t="shared" si="192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E12331&gt;=50,"Senior",IF(E12331&gt;=30,"Adult","Teenager"))</f>
        <v>Teenager</v>
      </c>
      <c r="G12331" s="1">
        <v>44839</v>
      </c>
      <c r="H12331" s="1" t="str">
        <f t="shared" si="192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E12332&gt;=50,"Senior",IF(E12332&gt;=30,"Adult","Teenager"))</f>
        <v>Adult</v>
      </c>
      <c r="G12332" s="1">
        <v>44839</v>
      </c>
      <c r="H12332" s="1" t="str">
        <f t="shared" si="192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E12333&gt;=50,"Senior",IF(E12333&gt;=30,"Adult","Teenager"))</f>
        <v>Adult</v>
      </c>
      <c r="G12333" s="1">
        <v>44839</v>
      </c>
      <c r="H12333" s="1" t="str">
        <f t="shared" si="192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E12334&gt;=50,"Senior",IF(E12334&gt;=30,"Adult","Teenager"))</f>
        <v>Senior</v>
      </c>
      <c r="G12334" s="1">
        <v>44839</v>
      </c>
      <c r="H12334" s="1" t="str">
        <f t="shared" si="192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E12335&gt;=50,"Senior",IF(E12335&gt;=30,"Adult","Teenager"))</f>
        <v>Teenager</v>
      </c>
      <c r="G12335" s="1">
        <v>44839</v>
      </c>
      <c r="H12335" s="1" t="str">
        <f t="shared" si="192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hidden="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E12336&gt;=50,"Senior",IF(E12336&gt;=30,"Adult","Teenager"))</f>
        <v>Adult</v>
      </c>
      <c r="G12336" s="1">
        <v>44839</v>
      </c>
      <c r="H12336" s="1" t="str">
        <f t="shared" si="192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hidden="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E12337&gt;=50,"Senior",IF(E12337&gt;=30,"Adult","Teenager"))</f>
        <v>Teenager</v>
      </c>
      <c r="G12337" s="1">
        <v>44839</v>
      </c>
      <c r="H12337" s="1" t="str">
        <f t="shared" si="192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E12338&gt;=50,"Senior",IF(E12338&gt;=30,"Adult","Teenager"))</f>
        <v>Teenager</v>
      </c>
      <c r="G12338" s="1">
        <v>44839</v>
      </c>
      <c r="H12338" s="1" t="str">
        <f t="shared" si="192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E12339&gt;=50,"Senior",IF(E12339&gt;=30,"Adult","Teenager"))</f>
        <v>Teenager</v>
      </c>
      <c r="G12339" s="1">
        <v>44839</v>
      </c>
      <c r="H12339" s="1" t="str">
        <f t="shared" si="192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E12340&gt;=50,"Senior",IF(E12340&gt;=30,"Adult","Teenager"))</f>
        <v>Teenager</v>
      </c>
      <c r="G12340" s="1">
        <v>44839</v>
      </c>
      <c r="H12340" s="1" t="str">
        <f t="shared" si="192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E12341&gt;=50,"Senior",IF(E12341&gt;=30,"Adult","Teenager"))</f>
        <v>Adult</v>
      </c>
      <c r="G12341" s="1">
        <v>44839</v>
      </c>
      <c r="H12341" s="1" t="str">
        <f t="shared" si="192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E12342&gt;=50,"Senior",IF(E12342&gt;=30,"Adult","Teenager"))</f>
        <v>Adult</v>
      </c>
      <c r="G12342" s="1">
        <v>44839</v>
      </c>
      <c r="H12342" s="1" t="str">
        <f t="shared" si="192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E12343&gt;=50,"Senior",IF(E12343&gt;=30,"Adult","Teenager"))</f>
        <v>Senior</v>
      </c>
      <c r="G12343" s="1">
        <v>44839</v>
      </c>
      <c r="H12343" s="1" t="str">
        <f t="shared" si="192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hidden="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E12344&gt;=50,"Senior",IF(E12344&gt;=30,"Adult","Teenager"))</f>
        <v>Adult</v>
      </c>
      <c r="G12344" s="1">
        <v>44839</v>
      </c>
      <c r="H12344" s="1" t="str">
        <f t="shared" si="192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hidden="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E12345&gt;=50,"Senior",IF(E12345&gt;=30,"Adult","Teenager"))</f>
        <v>Adult</v>
      </c>
      <c r="G12345" s="1">
        <v>44839</v>
      </c>
      <c r="H12345" s="1" t="str">
        <f t="shared" si="192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E12346&gt;=50,"Senior",IF(E12346&gt;=30,"Adult","Teenager"))</f>
        <v>Adult</v>
      </c>
      <c r="G12346" s="1">
        <v>44839</v>
      </c>
      <c r="H12346" s="1" t="str">
        <f t="shared" si="192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E12347&gt;=50,"Senior",IF(E12347&gt;=30,"Adult","Teenager"))</f>
        <v>Teenager</v>
      </c>
      <c r="G12347" s="1">
        <v>44839</v>
      </c>
      <c r="H12347" s="1" t="str">
        <f t="shared" si="192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E12348&gt;=50,"Senior",IF(E12348&gt;=30,"Adult","Teenager"))</f>
        <v>Teenager</v>
      </c>
      <c r="G12348" s="1">
        <v>44839</v>
      </c>
      <c r="H12348" s="1" t="str">
        <f t="shared" si="192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E12349&gt;=50,"Senior",IF(E12349&gt;=30,"Adult","Teenager"))</f>
        <v>Teenager</v>
      </c>
      <c r="G12349" s="1">
        <v>44839</v>
      </c>
      <c r="H12349" s="1" t="str">
        <f t="shared" si="192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E12350&gt;=50,"Senior",IF(E12350&gt;=30,"Adult","Teenager"))</f>
        <v>Senior</v>
      </c>
      <c r="G12350" s="1">
        <v>44839</v>
      </c>
      <c r="H12350" s="1" t="str">
        <f t="shared" si="192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E12351&gt;=50,"Senior",IF(E12351&gt;=30,"Adult","Teenager"))</f>
        <v>Teenager</v>
      </c>
      <c r="G12351" s="1">
        <v>44839</v>
      </c>
      <c r="H12351" s="1" t="str">
        <f t="shared" si="192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E12352&gt;=50,"Senior",IF(E12352&gt;=30,"Adult","Teenager"))</f>
        <v>Teenager</v>
      </c>
      <c r="G12352" s="1">
        <v>44839</v>
      </c>
      <c r="H12352" s="1" t="str">
        <f t="shared" si="192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E12353&gt;=50,"Senior",IF(E12353&gt;=30,"Adult","Teenager"))</f>
        <v>Adult</v>
      </c>
      <c r="G12353" s="1">
        <v>44839</v>
      </c>
      <c r="H12353" s="1" t="str">
        <f t="shared" si="192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E12354&gt;=50,"Senior",IF(E12354&gt;=30,"Adult","Teenager"))</f>
        <v>Senior</v>
      </c>
      <c r="G12354" s="1">
        <v>44839</v>
      </c>
      <c r="H12354" s="1" t="str">
        <f t="shared" si="192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E12355&gt;=50,"Senior",IF(E12355&gt;=30,"Adult","Teenager"))</f>
        <v>Adult</v>
      </c>
      <c r="G12355" s="1">
        <v>44839</v>
      </c>
      <c r="H12355" s="1" t="str">
        <f t="shared" ref="H12355:H12418" si="193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hidden="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E12356&gt;=50,"Senior",IF(E12356&gt;=30,"Adult","Teenager"))</f>
        <v>Adult</v>
      </c>
      <c r="G12356" s="1">
        <v>44839</v>
      </c>
      <c r="H12356" s="1" t="str">
        <f t="shared" si="193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hidden="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E12357&gt;=50,"Senior",IF(E12357&gt;=30,"Adult","Teenager"))</f>
        <v>Adult</v>
      </c>
      <c r="G12357" s="1">
        <v>44839</v>
      </c>
      <c r="H12357" s="1" t="str">
        <f t="shared" si="193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E12358&gt;=50,"Senior",IF(E12358&gt;=30,"Adult","Teenager"))</f>
        <v>Teenager</v>
      </c>
      <c r="G12358" s="1">
        <v>44839</v>
      </c>
      <c r="H12358" s="1" t="str">
        <f t="shared" si="193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hidden="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E12359&gt;=50,"Senior",IF(E12359&gt;=30,"Adult","Teenager"))</f>
        <v>Senior</v>
      </c>
      <c r="G12359" s="1">
        <v>44839</v>
      </c>
      <c r="H12359" s="1" t="str">
        <f t="shared" si="193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E12360&gt;=50,"Senior",IF(E12360&gt;=30,"Adult","Teenager"))</f>
        <v>Adult</v>
      </c>
      <c r="G12360" s="1">
        <v>44839</v>
      </c>
      <c r="H12360" s="1" t="str">
        <f t="shared" si="193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E12361&gt;=50,"Senior",IF(E12361&gt;=30,"Adult","Teenager"))</f>
        <v>Teenager</v>
      </c>
      <c r="G12361" s="1">
        <v>44839</v>
      </c>
      <c r="H12361" s="1" t="str">
        <f t="shared" si="193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hidden="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E12362&gt;=50,"Senior",IF(E12362&gt;=30,"Adult","Teenager"))</f>
        <v>Teenager</v>
      </c>
      <c r="G12362" s="1">
        <v>44839</v>
      </c>
      <c r="H12362" s="1" t="str">
        <f t="shared" si="193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hidden="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E12363&gt;=50,"Senior",IF(E12363&gt;=30,"Adult","Teenager"))</f>
        <v>Senior</v>
      </c>
      <c r="G12363" s="1">
        <v>44839</v>
      </c>
      <c r="H12363" s="1" t="str">
        <f t="shared" si="193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E12364&gt;=50,"Senior",IF(E12364&gt;=30,"Adult","Teenager"))</f>
        <v>Senior</v>
      </c>
      <c r="G12364" s="1">
        <v>44839</v>
      </c>
      <c r="H12364" s="1" t="str">
        <f t="shared" si="193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E12365&gt;=50,"Senior",IF(E12365&gt;=30,"Adult","Teenager"))</f>
        <v>Senior</v>
      </c>
      <c r="G12365" s="1">
        <v>44839</v>
      </c>
      <c r="H12365" s="1" t="str">
        <f t="shared" si="193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E12366&gt;=50,"Senior",IF(E12366&gt;=30,"Adult","Teenager"))</f>
        <v>Adult</v>
      </c>
      <c r="G12366" s="1">
        <v>44839</v>
      </c>
      <c r="H12366" s="1" t="str">
        <f t="shared" si="193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E12367&gt;=50,"Senior",IF(E12367&gt;=30,"Adult","Teenager"))</f>
        <v>Adult</v>
      </c>
      <c r="G12367" s="1">
        <v>44839</v>
      </c>
      <c r="H12367" s="1" t="str">
        <f t="shared" si="193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hidden="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E12368&gt;=50,"Senior",IF(E12368&gt;=30,"Adult","Teenager"))</f>
        <v>Teenager</v>
      </c>
      <c r="G12368" s="1">
        <v>44839</v>
      </c>
      <c r="H12368" s="1" t="str">
        <f t="shared" si="193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E12369&gt;=50,"Senior",IF(E12369&gt;=30,"Adult","Teenager"))</f>
        <v>Adult</v>
      </c>
      <c r="G12369" s="1">
        <v>44839</v>
      </c>
      <c r="H12369" s="1" t="str">
        <f t="shared" si="193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hidden="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E12370&gt;=50,"Senior",IF(E12370&gt;=30,"Adult","Teenager"))</f>
        <v>Adult</v>
      </c>
      <c r="G12370" s="1">
        <v>44839</v>
      </c>
      <c r="H12370" s="1" t="str">
        <f t="shared" si="193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E12371&gt;=50,"Senior",IF(E12371&gt;=30,"Adult","Teenager"))</f>
        <v>Adult</v>
      </c>
      <c r="G12371" s="1">
        <v>44839</v>
      </c>
      <c r="H12371" s="1" t="str">
        <f t="shared" si="193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E12372&gt;=50,"Senior",IF(E12372&gt;=30,"Adult","Teenager"))</f>
        <v>Teenager</v>
      </c>
      <c r="G12372" s="1">
        <v>44839</v>
      </c>
      <c r="H12372" s="1" t="str">
        <f t="shared" si="193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hidden="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E12373&gt;=50,"Senior",IF(E12373&gt;=30,"Adult","Teenager"))</f>
        <v>Adult</v>
      </c>
      <c r="G12373" s="1">
        <v>44839</v>
      </c>
      <c r="H12373" s="1" t="str">
        <f t="shared" si="193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E12374&gt;=50,"Senior",IF(E12374&gt;=30,"Adult","Teenager"))</f>
        <v>Adult</v>
      </c>
      <c r="G12374" s="1">
        <v>44839</v>
      </c>
      <c r="H12374" s="1" t="str">
        <f t="shared" si="193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hidden="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E12375&gt;=50,"Senior",IF(E12375&gt;=30,"Adult","Teenager"))</f>
        <v>Adult</v>
      </c>
      <c r="G12375" s="1">
        <v>44839</v>
      </c>
      <c r="H12375" s="1" t="str">
        <f t="shared" si="193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E12376&gt;=50,"Senior",IF(E12376&gt;=30,"Adult","Teenager"))</f>
        <v>Senior</v>
      </c>
      <c r="G12376" s="1">
        <v>44839</v>
      </c>
      <c r="H12376" s="1" t="str">
        <f t="shared" si="193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E12377&gt;=50,"Senior",IF(E12377&gt;=30,"Adult","Teenager"))</f>
        <v>Adult</v>
      </c>
      <c r="G12377" s="1">
        <v>44839</v>
      </c>
      <c r="H12377" s="1" t="str">
        <f t="shared" si="193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E12378&gt;=50,"Senior",IF(E12378&gt;=30,"Adult","Teenager"))</f>
        <v>Adult</v>
      </c>
      <c r="G12378" s="1">
        <v>44839</v>
      </c>
      <c r="H12378" s="1" t="str">
        <f t="shared" si="193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E12379&gt;=50,"Senior",IF(E12379&gt;=30,"Adult","Teenager"))</f>
        <v>Adult</v>
      </c>
      <c r="G12379" s="1">
        <v>44839</v>
      </c>
      <c r="H12379" s="1" t="str">
        <f t="shared" si="193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E12380&gt;=50,"Senior",IF(E12380&gt;=30,"Adult","Teenager"))</f>
        <v>Teenager</v>
      </c>
      <c r="G12380" s="1">
        <v>44839</v>
      </c>
      <c r="H12380" s="1" t="str">
        <f t="shared" si="193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E12381&gt;=50,"Senior",IF(E12381&gt;=30,"Adult","Teenager"))</f>
        <v>Adult</v>
      </c>
      <c r="G12381" s="1">
        <v>44839</v>
      </c>
      <c r="H12381" s="1" t="str">
        <f t="shared" si="193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hidden="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E12382&gt;=50,"Senior",IF(E12382&gt;=30,"Adult","Teenager"))</f>
        <v>Adult</v>
      </c>
      <c r="G12382" s="1">
        <v>44839</v>
      </c>
      <c r="H12382" s="1" t="str">
        <f t="shared" si="193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E12383&gt;=50,"Senior",IF(E12383&gt;=30,"Adult","Teenager"))</f>
        <v>Senior</v>
      </c>
      <c r="G12383" s="1">
        <v>44839</v>
      </c>
      <c r="H12383" s="1" t="str">
        <f t="shared" si="193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E12384&gt;=50,"Senior",IF(E12384&gt;=30,"Adult","Teenager"))</f>
        <v>Adult</v>
      </c>
      <c r="G12384" s="1">
        <v>44839</v>
      </c>
      <c r="H12384" s="1" t="str">
        <f t="shared" si="193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E12385&gt;=50,"Senior",IF(E12385&gt;=30,"Adult","Teenager"))</f>
        <v>Teenager</v>
      </c>
      <c r="G12385" s="1">
        <v>44839</v>
      </c>
      <c r="H12385" s="1" t="str">
        <f t="shared" si="193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E12386&gt;=50,"Senior",IF(E12386&gt;=30,"Adult","Teenager"))</f>
        <v>Adult</v>
      </c>
      <c r="G12386" s="1">
        <v>44839</v>
      </c>
      <c r="H12386" s="1" t="str">
        <f t="shared" si="193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E12387&gt;=50,"Senior",IF(E12387&gt;=30,"Adult","Teenager"))</f>
        <v>Teenager</v>
      </c>
      <c r="G12387" s="1">
        <v>44839</v>
      </c>
      <c r="H12387" s="1" t="str">
        <f t="shared" si="193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E12388&gt;=50,"Senior",IF(E12388&gt;=30,"Adult","Teenager"))</f>
        <v>Adult</v>
      </c>
      <c r="G12388" s="1">
        <v>44839</v>
      </c>
      <c r="H12388" s="1" t="str">
        <f t="shared" si="193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hidden="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E12389&gt;=50,"Senior",IF(E12389&gt;=30,"Adult","Teenager"))</f>
        <v>Adult</v>
      </c>
      <c r="G12389" s="1">
        <v>44839</v>
      </c>
      <c r="H12389" s="1" t="str">
        <f t="shared" si="193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E12390&gt;=50,"Senior",IF(E12390&gt;=30,"Adult","Teenager"))</f>
        <v>Senior</v>
      </c>
      <c r="G12390" s="1">
        <v>44839</v>
      </c>
      <c r="H12390" s="1" t="str">
        <f t="shared" si="193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hidden="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E12391&gt;=50,"Senior",IF(E12391&gt;=30,"Adult","Teenager"))</f>
        <v>Adult</v>
      </c>
      <c r="G12391" s="1">
        <v>44839</v>
      </c>
      <c r="H12391" s="1" t="str">
        <f t="shared" si="193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hidden="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E12392&gt;=50,"Senior",IF(E12392&gt;=30,"Adult","Teenager"))</f>
        <v>Adult</v>
      </c>
      <c r="G12392" s="1">
        <v>44839</v>
      </c>
      <c r="H12392" s="1" t="str">
        <f t="shared" si="193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E12393&gt;=50,"Senior",IF(E12393&gt;=30,"Adult","Teenager"))</f>
        <v>Teenager</v>
      </c>
      <c r="G12393" s="1">
        <v>44839</v>
      </c>
      <c r="H12393" s="1" t="str">
        <f t="shared" si="193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E12394&gt;=50,"Senior",IF(E12394&gt;=30,"Adult","Teenager"))</f>
        <v>Adult</v>
      </c>
      <c r="G12394" s="1">
        <v>44839</v>
      </c>
      <c r="H12394" s="1" t="str">
        <f t="shared" si="193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hidden="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E12395&gt;=50,"Senior",IF(E12395&gt;=30,"Adult","Teenager"))</f>
        <v>Teenager</v>
      </c>
      <c r="G12395" s="1">
        <v>44839</v>
      </c>
      <c r="H12395" s="1" t="str">
        <f t="shared" si="193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E12396&gt;=50,"Senior",IF(E12396&gt;=30,"Adult","Teenager"))</f>
        <v>Teenager</v>
      </c>
      <c r="G12396" s="1">
        <v>44839</v>
      </c>
      <c r="H12396" s="1" t="str">
        <f t="shared" si="193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hidden="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E12397&gt;=50,"Senior",IF(E12397&gt;=30,"Adult","Teenager"))</f>
        <v>Adult</v>
      </c>
      <c r="G12397" s="1">
        <v>44839</v>
      </c>
      <c r="H12397" s="1" t="str">
        <f t="shared" si="193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E12398&gt;=50,"Senior",IF(E12398&gt;=30,"Adult","Teenager"))</f>
        <v>Adult</v>
      </c>
      <c r="G12398" s="1">
        <v>44839</v>
      </c>
      <c r="H12398" s="1" t="str">
        <f t="shared" si="193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E12399&gt;=50,"Senior",IF(E12399&gt;=30,"Adult","Teenager"))</f>
        <v>Adult</v>
      </c>
      <c r="G12399" s="1">
        <v>44839</v>
      </c>
      <c r="H12399" s="1" t="str">
        <f t="shared" si="193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hidden="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E12400&gt;=50,"Senior",IF(E12400&gt;=30,"Adult","Teenager"))</f>
        <v>Senior</v>
      </c>
      <c r="G12400" s="1">
        <v>44839</v>
      </c>
      <c r="H12400" s="1" t="str">
        <f t="shared" si="193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E12401&gt;=50,"Senior",IF(E12401&gt;=30,"Adult","Teenager"))</f>
        <v>Teenager</v>
      </c>
      <c r="G12401" s="1">
        <v>44839</v>
      </c>
      <c r="H12401" s="1" t="str">
        <f t="shared" si="193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E12402&gt;=50,"Senior",IF(E12402&gt;=30,"Adult","Teenager"))</f>
        <v>Teenager</v>
      </c>
      <c r="G12402" s="1">
        <v>44839</v>
      </c>
      <c r="H12402" s="1" t="str">
        <f t="shared" si="193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hidden="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E12403&gt;=50,"Senior",IF(E12403&gt;=30,"Adult","Teenager"))</f>
        <v>Teenager</v>
      </c>
      <c r="G12403" s="1">
        <v>44839</v>
      </c>
      <c r="H12403" s="1" t="str">
        <f t="shared" si="193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hidden="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E12404&gt;=50,"Senior",IF(E12404&gt;=30,"Adult","Teenager"))</f>
        <v>Senior</v>
      </c>
      <c r="G12404" s="1">
        <v>44839</v>
      </c>
      <c r="H12404" s="1" t="str">
        <f t="shared" si="193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E12405&gt;=50,"Senior",IF(E12405&gt;=30,"Adult","Teenager"))</f>
        <v>Teenager</v>
      </c>
      <c r="G12405" s="1">
        <v>44839</v>
      </c>
      <c r="H12405" s="1" t="str">
        <f t="shared" si="193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E12406&gt;=50,"Senior",IF(E12406&gt;=30,"Adult","Teenager"))</f>
        <v>Adult</v>
      </c>
      <c r="G12406" s="1">
        <v>44839</v>
      </c>
      <c r="H12406" s="1" t="str">
        <f t="shared" si="193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E12407&gt;=50,"Senior",IF(E12407&gt;=30,"Adult","Teenager"))</f>
        <v>Teenager</v>
      </c>
      <c r="G12407" s="1">
        <v>44839</v>
      </c>
      <c r="H12407" s="1" t="str">
        <f t="shared" si="193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hidden="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E12408&gt;=50,"Senior",IF(E12408&gt;=30,"Adult","Teenager"))</f>
        <v>Adult</v>
      </c>
      <c r="G12408" s="1">
        <v>44839</v>
      </c>
      <c r="H12408" s="1" t="str">
        <f t="shared" si="193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E12409&gt;=50,"Senior",IF(E12409&gt;=30,"Adult","Teenager"))</f>
        <v>Adult</v>
      </c>
      <c r="G12409" s="1">
        <v>44839</v>
      </c>
      <c r="H12409" s="1" t="str">
        <f t="shared" si="193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E12410&gt;=50,"Senior",IF(E12410&gt;=30,"Adult","Teenager"))</f>
        <v>Teenager</v>
      </c>
      <c r="G12410" s="1">
        <v>44839</v>
      </c>
      <c r="H12410" s="1" t="str">
        <f t="shared" si="193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E12411&gt;=50,"Senior",IF(E12411&gt;=30,"Adult","Teenager"))</f>
        <v>Adult</v>
      </c>
      <c r="G12411" s="1">
        <v>44839</v>
      </c>
      <c r="H12411" s="1" t="str">
        <f t="shared" si="193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hidden="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E12412&gt;=50,"Senior",IF(E12412&gt;=30,"Adult","Teenager"))</f>
        <v>Senior</v>
      </c>
      <c r="G12412" s="1">
        <v>44839</v>
      </c>
      <c r="H12412" s="1" t="str">
        <f t="shared" si="193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E12413&gt;=50,"Senior",IF(E12413&gt;=30,"Adult","Teenager"))</f>
        <v>Senior</v>
      </c>
      <c r="G12413" s="1">
        <v>44839</v>
      </c>
      <c r="H12413" s="1" t="str">
        <f t="shared" si="193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E12414&gt;=50,"Senior",IF(E12414&gt;=30,"Adult","Teenager"))</f>
        <v>Adult</v>
      </c>
      <c r="G12414" s="1">
        <v>44839</v>
      </c>
      <c r="H12414" s="1" t="str">
        <f t="shared" si="193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E12415&gt;=50,"Senior",IF(E12415&gt;=30,"Adult","Teenager"))</f>
        <v>Senior</v>
      </c>
      <c r="G12415" s="1">
        <v>44839</v>
      </c>
      <c r="H12415" s="1" t="str">
        <f t="shared" si="193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E12416&gt;=50,"Senior",IF(E12416&gt;=30,"Adult","Teenager"))</f>
        <v>Adult</v>
      </c>
      <c r="G12416" s="1">
        <v>44839</v>
      </c>
      <c r="H12416" s="1" t="str">
        <f t="shared" si="193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hidden="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E12417&gt;=50,"Senior",IF(E12417&gt;=30,"Adult","Teenager"))</f>
        <v>Adult</v>
      </c>
      <c r="G12417" s="1">
        <v>44839</v>
      </c>
      <c r="H12417" s="1" t="str">
        <f t="shared" si="193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E12418&gt;=50,"Senior",IF(E12418&gt;=30,"Adult","Teenager"))</f>
        <v>Adult</v>
      </c>
      <c r="G12418" s="1">
        <v>44839</v>
      </c>
      <c r="H12418" s="1" t="str">
        <f t="shared" si="193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E12419&gt;=50,"Senior",IF(E12419&gt;=30,"Adult","Teenager"))</f>
        <v>Senior</v>
      </c>
      <c r="G12419" s="1">
        <v>44839</v>
      </c>
      <c r="H12419" s="1" t="str">
        <f t="shared" ref="H12419:H12482" si="194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E12420&gt;=50,"Senior",IF(E12420&gt;=30,"Adult","Teenager"))</f>
        <v>Adult</v>
      </c>
      <c r="G12420" s="1">
        <v>44839</v>
      </c>
      <c r="H12420" s="1" t="str">
        <f t="shared" si="194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hidden="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E12421&gt;=50,"Senior",IF(E12421&gt;=30,"Adult","Teenager"))</f>
        <v>Adult</v>
      </c>
      <c r="G12421" s="1">
        <v>44839</v>
      </c>
      <c r="H12421" s="1" t="str">
        <f t="shared" si="194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E12422&gt;=50,"Senior",IF(E12422&gt;=30,"Adult","Teenager"))</f>
        <v>Teenager</v>
      </c>
      <c r="G12422" s="1">
        <v>44839</v>
      </c>
      <c r="H12422" s="1" t="str">
        <f t="shared" si="194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hidden="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E12423&gt;=50,"Senior",IF(E12423&gt;=30,"Adult","Teenager"))</f>
        <v>Teenager</v>
      </c>
      <c r="G12423" s="1">
        <v>44839</v>
      </c>
      <c r="H12423" s="1" t="str">
        <f t="shared" si="194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hidden="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E12424&gt;=50,"Senior",IF(E12424&gt;=30,"Adult","Teenager"))</f>
        <v>Teenager</v>
      </c>
      <c r="G12424" s="1">
        <v>44839</v>
      </c>
      <c r="H12424" s="1" t="str">
        <f t="shared" si="194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E12425&gt;=50,"Senior",IF(E12425&gt;=30,"Adult","Teenager"))</f>
        <v>Senior</v>
      </c>
      <c r="G12425" s="1">
        <v>44839</v>
      </c>
      <c r="H12425" s="1" t="str">
        <f t="shared" si="194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E12426&gt;=50,"Senior",IF(E12426&gt;=30,"Adult","Teenager"))</f>
        <v>Adult</v>
      </c>
      <c r="G12426" s="1">
        <v>44839</v>
      </c>
      <c r="H12426" s="1" t="str">
        <f t="shared" si="194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E12427&gt;=50,"Senior",IF(E12427&gt;=30,"Adult","Teenager"))</f>
        <v>Adult</v>
      </c>
      <c r="G12427" s="1">
        <v>44839</v>
      </c>
      <c r="H12427" s="1" t="str">
        <f t="shared" si="194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hidden="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E12428&gt;=50,"Senior",IF(E12428&gt;=30,"Adult","Teenager"))</f>
        <v>Adult</v>
      </c>
      <c r="G12428" s="1">
        <v>44839</v>
      </c>
      <c r="H12428" s="1" t="str">
        <f t="shared" si="194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E12429&gt;=50,"Senior",IF(E12429&gt;=30,"Adult","Teenager"))</f>
        <v>Senior</v>
      </c>
      <c r="G12429" s="1">
        <v>44839</v>
      </c>
      <c r="H12429" s="1" t="str">
        <f t="shared" si="194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E12430&gt;=50,"Senior",IF(E12430&gt;=30,"Adult","Teenager"))</f>
        <v>Adult</v>
      </c>
      <c r="G12430" s="1">
        <v>44839</v>
      </c>
      <c r="H12430" s="1" t="str">
        <f t="shared" si="194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E12431&gt;=50,"Senior",IF(E12431&gt;=30,"Adult","Teenager"))</f>
        <v>Adult</v>
      </c>
      <c r="G12431" s="1">
        <v>44839</v>
      </c>
      <c r="H12431" s="1" t="str">
        <f t="shared" si="194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hidden="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E12432&gt;=50,"Senior",IF(E12432&gt;=30,"Adult","Teenager"))</f>
        <v>Senior</v>
      </c>
      <c r="G12432" s="1">
        <v>44839</v>
      </c>
      <c r="H12432" s="1" t="str">
        <f t="shared" si="194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E12433&gt;=50,"Senior",IF(E12433&gt;=30,"Adult","Teenager"))</f>
        <v>Adult</v>
      </c>
      <c r="G12433" s="1">
        <v>44839</v>
      </c>
      <c r="H12433" s="1" t="str">
        <f t="shared" si="194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E12434&gt;=50,"Senior",IF(E12434&gt;=30,"Adult","Teenager"))</f>
        <v>Adult</v>
      </c>
      <c r="G12434" s="1">
        <v>44839</v>
      </c>
      <c r="H12434" s="1" t="str">
        <f t="shared" si="194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E12435&gt;=50,"Senior",IF(E12435&gt;=30,"Adult","Teenager"))</f>
        <v>Adult</v>
      </c>
      <c r="G12435" s="1">
        <v>44839</v>
      </c>
      <c r="H12435" s="1" t="str">
        <f t="shared" si="194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hidden="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E12436&gt;=50,"Senior",IF(E12436&gt;=30,"Adult","Teenager"))</f>
        <v>Teenager</v>
      </c>
      <c r="G12436" s="1">
        <v>44839</v>
      </c>
      <c r="H12436" s="1" t="str">
        <f t="shared" si="194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E12437&gt;=50,"Senior",IF(E12437&gt;=30,"Adult","Teenager"))</f>
        <v>Adult</v>
      </c>
      <c r="G12437" s="1">
        <v>44839</v>
      </c>
      <c r="H12437" s="1" t="str">
        <f t="shared" si="194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E12438&gt;=50,"Senior",IF(E12438&gt;=30,"Adult","Teenager"))</f>
        <v>Teenager</v>
      </c>
      <c r="G12438" s="1">
        <v>44839</v>
      </c>
      <c r="H12438" s="1" t="str">
        <f t="shared" si="194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E12439&gt;=50,"Senior",IF(E12439&gt;=30,"Adult","Teenager"))</f>
        <v>Adult</v>
      </c>
      <c r="G12439" s="1">
        <v>44839</v>
      </c>
      <c r="H12439" s="1" t="str">
        <f t="shared" si="194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E12440&gt;=50,"Senior",IF(E12440&gt;=30,"Adult","Teenager"))</f>
        <v>Teenager</v>
      </c>
      <c r="G12440" s="1">
        <v>44839</v>
      </c>
      <c r="H12440" s="1" t="str">
        <f t="shared" si="194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E12441&gt;=50,"Senior",IF(E12441&gt;=30,"Adult","Teenager"))</f>
        <v>Senior</v>
      </c>
      <c r="G12441" s="1">
        <v>44839</v>
      </c>
      <c r="H12441" s="1" t="str">
        <f t="shared" si="194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hidden="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E12442&gt;=50,"Senior",IF(E12442&gt;=30,"Adult","Teenager"))</f>
        <v>Adult</v>
      </c>
      <c r="G12442" s="1">
        <v>44839</v>
      </c>
      <c r="H12442" s="1" t="str">
        <f t="shared" si="194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hidden="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E12443&gt;=50,"Senior",IF(E12443&gt;=30,"Adult","Teenager"))</f>
        <v>Adult</v>
      </c>
      <c r="G12443" s="1">
        <v>44839</v>
      </c>
      <c r="H12443" s="1" t="str">
        <f t="shared" si="194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idden="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E12444&gt;=50,"Senior",IF(E12444&gt;=30,"Adult","Teenager"))</f>
        <v>Adult</v>
      </c>
      <c r="G12444" s="1">
        <v>44839</v>
      </c>
      <c r="H12444" s="1" t="str">
        <f t="shared" si="194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hidden="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E12445&gt;=50,"Senior",IF(E12445&gt;=30,"Adult","Teenager"))</f>
        <v>Teenager</v>
      </c>
      <c r="G12445" s="1">
        <v>44839</v>
      </c>
      <c r="H12445" s="1" t="str">
        <f t="shared" si="194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E12446&gt;=50,"Senior",IF(E12446&gt;=30,"Adult","Teenager"))</f>
        <v>Teenager</v>
      </c>
      <c r="G12446" s="1">
        <v>44839</v>
      </c>
      <c r="H12446" s="1" t="str">
        <f t="shared" si="194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E12447&gt;=50,"Senior",IF(E12447&gt;=30,"Adult","Teenager"))</f>
        <v>Adult</v>
      </c>
      <c r="G12447" s="1">
        <v>44839</v>
      </c>
      <c r="H12447" s="1" t="str">
        <f t="shared" si="194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hidden="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E12448&gt;=50,"Senior",IF(E12448&gt;=30,"Adult","Teenager"))</f>
        <v>Adult</v>
      </c>
      <c r="G12448" s="1">
        <v>44839</v>
      </c>
      <c r="H12448" s="1" t="str">
        <f t="shared" si="194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E12449&gt;=50,"Senior",IF(E12449&gt;=30,"Adult","Teenager"))</f>
        <v>Adult</v>
      </c>
      <c r="G12449" s="1">
        <v>44839</v>
      </c>
      <c r="H12449" s="1" t="str">
        <f t="shared" si="194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hidden="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E12450&gt;=50,"Senior",IF(E12450&gt;=30,"Adult","Teenager"))</f>
        <v>Teenager</v>
      </c>
      <c r="G12450" s="1">
        <v>44839</v>
      </c>
      <c r="H12450" s="1" t="str">
        <f t="shared" si="194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idden="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E12451&gt;=50,"Senior",IF(E12451&gt;=30,"Adult","Teenager"))</f>
        <v>Adult</v>
      </c>
      <c r="G12451" s="1">
        <v>44839</v>
      </c>
      <c r="H12451" s="1" t="str">
        <f t="shared" si="194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E12452&gt;=50,"Senior",IF(E12452&gt;=30,"Adult","Teenager"))</f>
        <v>Adult</v>
      </c>
      <c r="G12452" s="1">
        <v>44839</v>
      </c>
      <c r="H12452" s="1" t="str">
        <f t="shared" si="194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E12453&gt;=50,"Senior",IF(E12453&gt;=30,"Adult","Teenager"))</f>
        <v>Teenager</v>
      </c>
      <c r="G12453" s="1">
        <v>44839</v>
      </c>
      <c r="H12453" s="1" t="str">
        <f t="shared" si="194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E12454&gt;=50,"Senior",IF(E12454&gt;=30,"Adult","Teenager"))</f>
        <v>Adult</v>
      </c>
      <c r="G12454" s="1">
        <v>44839</v>
      </c>
      <c r="H12454" s="1" t="str">
        <f t="shared" si="194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E12455&gt;=50,"Senior",IF(E12455&gt;=30,"Adult","Teenager"))</f>
        <v>Teenager</v>
      </c>
      <c r="G12455" s="1">
        <v>44839</v>
      </c>
      <c r="H12455" s="1" t="str">
        <f t="shared" si="194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E12456&gt;=50,"Senior",IF(E12456&gt;=30,"Adult","Teenager"))</f>
        <v>Senior</v>
      </c>
      <c r="G12456" s="1">
        <v>44839</v>
      </c>
      <c r="H12456" s="1" t="str">
        <f t="shared" si="194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E12457&gt;=50,"Senior",IF(E12457&gt;=30,"Adult","Teenager"))</f>
        <v>Adult</v>
      </c>
      <c r="G12457" s="1">
        <v>44839</v>
      </c>
      <c r="H12457" s="1" t="str">
        <f t="shared" si="194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E12458&gt;=50,"Senior",IF(E12458&gt;=30,"Adult","Teenager"))</f>
        <v>Adult</v>
      </c>
      <c r="G12458" s="1">
        <v>44839</v>
      </c>
      <c r="H12458" s="1" t="str">
        <f t="shared" si="194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hidden="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E12459&gt;=50,"Senior",IF(E12459&gt;=30,"Adult","Teenager"))</f>
        <v>Adult</v>
      </c>
      <c r="G12459" s="1">
        <v>44839</v>
      </c>
      <c r="H12459" s="1" t="str">
        <f t="shared" si="194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E12460&gt;=50,"Senior",IF(E12460&gt;=30,"Adult","Teenager"))</f>
        <v>Adult</v>
      </c>
      <c r="G12460" s="1">
        <v>44839</v>
      </c>
      <c r="H12460" s="1" t="str">
        <f t="shared" si="194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E12461&gt;=50,"Senior",IF(E12461&gt;=30,"Adult","Teenager"))</f>
        <v>Adult</v>
      </c>
      <c r="G12461" s="1">
        <v>44839</v>
      </c>
      <c r="H12461" s="1" t="str">
        <f t="shared" si="194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E12462&gt;=50,"Senior",IF(E12462&gt;=30,"Adult","Teenager"))</f>
        <v>Senior</v>
      </c>
      <c r="G12462" s="1">
        <v>44839</v>
      </c>
      <c r="H12462" s="1" t="str">
        <f t="shared" si="194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E12463&gt;=50,"Senior",IF(E12463&gt;=30,"Adult","Teenager"))</f>
        <v>Teenager</v>
      </c>
      <c r="G12463" s="1">
        <v>44839</v>
      </c>
      <c r="H12463" s="1" t="str">
        <f t="shared" si="194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hidden="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E12464&gt;=50,"Senior",IF(E12464&gt;=30,"Adult","Teenager"))</f>
        <v>Teenager</v>
      </c>
      <c r="G12464" s="1">
        <v>44839</v>
      </c>
      <c r="H12464" s="1" t="str">
        <f t="shared" si="194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E12465&gt;=50,"Senior",IF(E12465&gt;=30,"Adult","Teenager"))</f>
        <v>Senior</v>
      </c>
      <c r="G12465" s="1">
        <v>44839</v>
      </c>
      <c r="H12465" s="1" t="str">
        <f t="shared" si="194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E12466&gt;=50,"Senior",IF(E12466&gt;=30,"Adult","Teenager"))</f>
        <v>Teenager</v>
      </c>
      <c r="G12466" s="1">
        <v>44839</v>
      </c>
      <c r="H12466" s="1" t="str">
        <f t="shared" si="194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E12467&gt;=50,"Senior",IF(E12467&gt;=30,"Adult","Teenager"))</f>
        <v>Senior</v>
      </c>
      <c r="G12467" s="1">
        <v>44839</v>
      </c>
      <c r="H12467" s="1" t="str">
        <f t="shared" si="194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E12468&gt;=50,"Senior",IF(E12468&gt;=30,"Adult","Teenager"))</f>
        <v>Senior</v>
      </c>
      <c r="G12468" s="1">
        <v>44839</v>
      </c>
      <c r="H12468" s="1" t="str">
        <f t="shared" si="194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E12469&gt;=50,"Senior",IF(E12469&gt;=30,"Adult","Teenager"))</f>
        <v>Senior</v>
      </c>
      <c r="G12469" s="1">
        <v>44839</v>
      </c>
      <c r="H12469" s="1" t="str">
        <f t="shared" si="194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E12470&gt;=50,"Senior",IF(E12470&gt;=30,"Adult","Teenager"))</f>
        <v>Adult</v>
      </c>
      <c r="G12470" s="1">
        <v>44839</v>
      </c>
      <c r="H12470" s="1" t="str">
        <f t="shared" si="194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hidden="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E12471&gt;=50,"Senior",IF(E12471&gt;=30,"Adult","Teenager"))</f>
        <v>Adult</v>
      </c>
      <c r="G12471" s="1">
        <v>44839</v>
      </c>
      <c r="H12471" s="1" t="str">
        <f t="shared" si="194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E12472&gt;=50,"Senior",IF(E12472&gt;=30,"Adult","Teenager"))</f>
        <v>Adult</v>
      </c>
      <c r="G12472" s="1">
        <v>44839</v>
      </c>
      <c r="H12472" s="1" t="str">
        <f t="shared" si="194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E12473&gt;=50,"Senior",IF(E12473&gt;=30,"Adult","Teenager"))</f>
        <v>Teenager</v>
      </c>
      <c r="G12473" s="1">
        <v>44839</v>
      </c>
      <c r="H12473" s="1" t="str">
        <f t="shared" si="194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E12474&gt;=50,"Senior",IF(E12474&gt;=30,"Adult","Teenager"))</f>
        <v>Adult</v>
      </c>
      <c r="G12474" s="1">
        <v>44839</v>
      </c>
      <c r="H12474" s="1" t="str">
        <f t="shared" si="194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hidden="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E12475&gt;=50,"Senior",IF(E12475&gt;=30,"Adult","Teenager"))</f>
        <v>Adult</v>
      </c>
      <c r="G12475" s="1">
        <v>44839</v>
      </c>
      <c r="H12475" s="1" t="str">
        <f t="shared" si="194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E12476&gt;=50,"Senior",IF(E12476&gt;=30,"Adult","Teenager"))</f>
        <v>Adult</v>
      </c>
      <c r="G12476" s="1">
        <v>44839</v>
      </c>
      <c r="H12476" s="1" t="str">
        <f t="shared" si="194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E12477&gt;=50,"Senior",IF(E12477&gt;=30,"Adult","Teenager"))</f>
        <v>Adult</v>
      </c>
      <c r="G12477" s="1">
        <v>44839</v>
      </c>
      <c r="H12477" s="1" t="str">
        <f t="shared" si="194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hidden="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E12478&gt;=50,"Senior",IF(E12478&gt;=30,"Adult","Teenager"))</f>
        <v>Adult</v>
      </c>
      <c r="G12478" s="1">
        <v>44839</v>
      </c>
      <c r="H12478" s="1" t="str">
        <f t="shared" si="194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hidden="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E12479&gt;=50,"Senior",IF(E12479&gt;=30,"Adult","Teenager"))</f>
        <v>Adult</v>
      </c>
      <c r="G12479" s="1">
        <v>44839</v>
      </c>
      <c r="H12479" s="1" t="str">
        <f t="shared" si="194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E12480&gt;=50,"Senior",IF(E12480&gt;=30,"Adult","Teenager"))</f>
        <v>Adult</v>
      </c>
      <c r="G12480" s="1">
        <v>44839</v>
      </c>
      <c r="H12480" s="1" t="str">
        <f t="shared" si="194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E12481&gt;=50,"Senior",IF(E12481&gt;=30,"Adult","Teenager"))</f>
        <v>Teenager</v>
      </c>
      <c r="G12481" s="1">
        <v>44839</v>
      </c>
      <c r="H12481" s="1" t="str">
        <f t="shared" si="194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E12482&gt;=50,"Senior",IF(E12482&gt;=30,"Adult","Teenager"))</f>
        <v>Adult</v>
      </c>
      <c r="G12482" s="1">
        <v>44839</v>
      </c>
      <c r="H12482" s="1" t="str">
        <f t="shared" si="194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E12483&gt;=50,"Senior",IF(E12483&gt;=30,"Adult","Teenager"))</f>
        <v>Teenager</v>
      </c>
      <c r="G12483" s="1">
        <v>44839</v>
      </c>
      <c r="H12483" s="1" t="str">
        <f t="shared" ref="H12483:H12546" si="195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E12484&gt;=50,"Senior",IF(E12484&gt;=30,"Adult","Teenager"))</f>
        <v>Adult</v>
      </c>
      <c r="G12484" s="1">
        <v>44839</v>
      </c>
      <c r="H12484" s="1" t="str">
        <f t="shared" si="195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E12485&gt;=50,"Senior",IF(E12485&gt;=30,"Adult","Teenager"))</f>
        <v>Teenager</v>
      </c>
      <c r="G12485" s="1">
        <v>44839</v>
      </c>
      <c r="H12485" s="1" t="str">
        <f t="shared" si="195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E12486&gt;=50,"Senior",IF(E12486&gt;=30,"Adult","Teenager"))</f>
        <v>Senior</v>
      </c>
      <c r="G12486" s="1">
        <v>44839</v>
      </c>
      <c r="H12486" s="1" t="str">
        <f t="shared" si="195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E12487&gt;=50,"Senior",IF(E12487&gt;=30,"Adult","Teenager"))</f>
        <v>Teenager</v>
      </c>
      <c r="G12487" s="1">
        <v>44839</v>
      </c>
      <c r="H12487" s="1" t="str">
        <f t="shared" si="195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E12488&gt;=50,"Senior",IF(E12488&gt;=30,"Adult","Teenager"))</f>
        <v>Teenager</v>
      </c>
      <c r="G12488" s="1">
        <v>44839</v>
      </c>
      <c r="H12488" s="1" t="str">
        <f t="shared" si="195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E12489&gt;=50,"Senior",IF(E12489&gt;=30,"Adult","Teenager"))</f>
        <v>Adult</v>
      </c>
      <c r="G12489" s="1">
        <v>44839</v>
      </c>
      <c r="H12489" s="1" t="str">
        <f t="shared" si="195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E12490&gt;=50,"Senior",IF(E12490&gt;=30,"Adult","Teenager"))</f>
        <v>Senior</v>
      </c>
      <c r="G12490" s="1">
        <v>44839</v>
      </c>
      <c r="H12490" s="1" t="str">
        <f t="shared" si="195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E12491&gt;=50,"Senior",IF(E12491&gt;=30,"Adult","Teenager"))</f>
        <v>Adult</v>
      </c>
      <c r="G12491" s="1">
        <v>44839</v>
      </c>
      <c r="H12491" s="1" t="str">
        <f t="shared" si="195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E12492&gt;=50,"Senior",IF(E12492&gt;=30,"Adult","Teenager"))</f>
        <v>Teenager</v>
      </c>
      <c r="G12492" s="1">
        <v>44839</v>
      </c>
      <c r="H12492" s="1" t="str">
        <f t="shared" si="195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E12493&gt;=50,"Senior",IF(E12493&gt;=30,"Adult","Teenager"))</f>
        <v>Senior</v>
      </c>
      <c r="G12493" s="1">
        <v>44839</v>
      </c>
      <c r="H12493" s="1" t="str">
        <f t="shared" si="195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E12494&gt;=50,"Senior",IF(E12494&gt;=30,"Adult","Teenager"))</f>
        <v>Teenager</v>
      </c>
      <c r="G12494" s="1">
        <v>44839</v>
      </c>
      <c r="H12494" s="1" t="str">
        <f t="shared" si="195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hidden="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E12495&gt;=50,"Senior",IF(E12495&gt;=30,"Adult","Teenager"))</f>
        <v>Adult</v>
      </c>
      <c r="G12495" s="1">
        <v>44839</v>
      </c>
      <c r="H12495" s="1" t="str">
        <f t="shared" si="195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E12496&gt;=50,"Senior",IF(E12496&gt;=30,"Adult","Teenager"))</f>
        <v>Adult</v>
      </c>
      <c r="G12496" s="1">
        <v>44839</v>
      </c>
      <c r="H12496" s="1" t="str">
        <f t="shared" si="195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E12497&gt;=50,"Senior",IF(E12497&gt;=30,"Adult","Teenager"))</f>
        <v>Teenager</v>
      </c>
      <c r="G12497" s="1">
        <v>44839</v>
      </c>
      <c r="H12497" s="1" t="str">
        <f t="shared" si="195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E12498&gt;=50,"Senior",IF(E12498&gt;=30,"Adult","Teenager"))</f>
        <v>Adult</v>
      </c>
      <c r="G12498" s="1">
        <v>44839</v>
      </c>
      <c r="H12498" s="1" t="str">
        <f t="shared" si="195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E12499&gt;=50,"Senior",IF(E12499&gt;=30,"Adult","Teenager"))</f>
        <v>Senior</v>
      </c>
      <c r="G12499" s="1">
        <v>44839</v>
      </c>
      <c r="H12499" s="1" t="str">
        <f t="shared" si="195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E12500&gt;=50,"Senior",IF(E12500&gt;=30,"Adult","Teenager"))</f>
        <v>Adult</v>
      </c>
      <c r="G12500" s="1">
        <v>44839</v>
      </c>
      <c r="H12500" s="1" t="str">
        <f t="shared" si="195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E12501&gt;=50,"Senior",IF(E12501&gt;=30,"Adult","Teenager"))</f>
        <v>Adult</v>
      </c>
      <c r="G12501" s="1">
        <v>44839</v>
      </c>
      <c r="H12501" s="1" t="str">
        <f t="shared" si="195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hidden="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E12502&gt;=50,"Senior",IF(E12502&gt;=30,"Adult","Teenager"))</f>
        <v>Adult</v>
      </c>
      <c r="G12502" s="1">
        <v>44839</v>
      </c>
      <c r="H12502" s="1" t="str">
        <f t="shared" si="195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E12503&gt;=50,"Senior",IF(E12503&gt;=30,"Adult","Teenager"))</f>
        <v>Adult</v>
      </c>
      <c r="G12503" s="1">
        <v>44839</v>
      </c>
      <c r="H12503" s="1" t="str">
        <f t="shared" si="195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E12504&gt;=50,"Senior",IF(E12504&gt;=30,"Adult","Teenager"))</f>
        <v>Senior</v>
      </c>
      <c r="G12504" s="1">
        <v>44839</v>
      </c>
      <c r="H12504" s="1" t="str">
        <f t="shared" si="195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E12505&gt;=50,"Senior",IF(E12505&gt;=30,"Adult","Teenager"))</f>
        <v>Adult</v>
      </c>
      <c r="G12505" s="1">
        <v>44839</v>
      </c>
      <c r="H12505" s="1" t="str">
        <f t="shared" si="195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E12506&gt;=50,"Senior",IF(E12506&gt;=30,"Adult","Teenager"))</f>
        <v>Adult</v>
      </c>
      <c r="G12506" s="1">
        <v>44839</v>
      </c>
      <c r="H12506" s="1" t="str">
        <f t="shared" si="195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E12507&gt;=50,"Senior",IF(E12507&gt;=30,"Adult","Teenager"))</f>
        <v>Teenager</v>
      </c>
      <c r="G12507" s="1">
        <v>44839</v>
      </c>
      <c r="H12507" s="1" t="str">
        <f t="shared" si="195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E12508&gt;=50,"Senior",IF(E12508&gt;=30,"Adult","Teenager"))</f>
        <v>Adult</v>
      </c>
      <c r="G12508" s="1">
        <v>44839</v>
      </c>
      <c r="H12508" s="1" t="str">
        <f t="shared" si="195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E12509&gt;=50,"Senior",IF(E12509&gt;=30,"Adult","Teenager"))</f>
        <v>Senior</v>
      </c>
      <c r="G12509" s="1">
        <v>44839</v>
      </c>
      <c r="H12509" s="1" t="str">
        <f t="shared" si="195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E12510&gt;=50,"Senior",IF(E12510&gt;=30,"Adult","Teenager"))</f>
        <v>Adult</v>
      </c>
      <c r="G12510" s="1">
        <v>44839</v>
      </c>
      <c r="H12510" s="1" t="str">
        <f t="shared" si="195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hidden="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E12511&gt;=50,"Senior",IF(E12511&gt;=30,"Adult","Teenager"))</f>
        <v>Adult</v>
      </c>
      <c r="G12511" s="1">
        <v>44839</v>
      </c>
      <c r="H12511" s="1" t="str">
        <f t="shared" si="195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E12512&gt;=50,"Senior",IF(E12512&gt;=30,"Adult","Teenager"))</f>
        <v>Adult</v>
      </c>
      <c r="G12512" s="1">
        <v>44839</v>
      </c>
      <c r="H12512" s="1" t="str">
        <f t="shared" si="195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idden="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E12513&gt;=50,"Senior",IF(E12513&gt;=30,"Adult","Teenager"))</f>
        <v>Adult</v>
      </c>
      <c r="G12513" s="1">
        <v>44839</v>
      </c>
      <c r="H12513" s="1" t="str">
        <f t="shared" si="195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E12514&gt;=50,"Senior",IF(E12514&gt;=30,"Adult","Teenager"))</f>
        <v>Adult</v>
      </c>
      <c r="G12514" s="1">
        <v>44839</v>
      </c>
      <c r="H12514" s="1" t="str">
        <f t="shared" si="195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hidden="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E12515&gt;=50,"Senior",IF(E12515&gt;=30,"Adult","Teenager"))</f>
        <v>Teenager</v>
      </c>
      <c r="G12515" s="1">
        <v>44839</v>
      </c>
      <c r="H12515" s="1" t="str">
        <f t="shared" si="195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hidden="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E12516&gt;=50,"Senior",IF(E12516&gt;=30,"Adult","Teenager"))</f>
        <v>Adult</v>
      </c>
      <c r="G12516" s="1">
        <v>44839</v>
      </c>
      <c r="H12516" s="1" t="str">
        <f t="shared" si="195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hidden="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E12517&gt;=50,"Senior",IF(E12517&gt;=30,"Adult","Teenager"))</f>
        <v>Adult</v>
      </c>
      <c r="G12517" s="1">
        <v>44839</v>
      </c>
      <c r="H12517" s="1" t="str">
        <f t="shared" si="195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hidden="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E12518&gt;=50,"Senior",IF(E12518&gt;=30,"Adult","Teenager"))</f>
        <v>Adult</v>
      </c>
      <c r="G12518" s="1">
        <v>44839</v>
      </c>
      <c r="H12518" s="1" t="str">
        <f t="shared" si="195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E12519&gt;=50,"Senior",IF(E12519&gt;=30,"Adult","Teenager"))</f>
        <v>Adult</v>
      </c>
      <c r="G12519" s="1">
        <v>44839</v>
      </c>
      <c r="H12519" s="1" t="str">
        <f t="shared" si="195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hidden="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E12520&gt;=50,"Senior",IF(E12520&gt;=30,"Adult","Teenager"))</f>
        <v>Adult</v>
      </c>
      <c r="G12520" s="1">
        <v>44839</v>
      </c>
      <c r="H12520" s="1" t="str">
        <f t="shared" si="195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E12521&gt;=50,"Senior",IF(E12521&gt;=30,"Adult","Teenager"))</f>
        <v>Adult</v>
      </c>
      <c r="G12521" s="1">
        <v>44839</v>
      </c>
      <c r="H12521" s="1" t="str">
        <f t="shared" si="195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hidden="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E12522&gt;=50,"Senior",IF(E12522&gt;=30,"Adult","Teenager"))</f>
        <v>Adult</v>
      </c>
      <c r="G12522" s="1">
        <v>44839</v>
      </c>
      <c r="H12522" s="1" t="str">
        <f t="shared" si="195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E12523&gt;=50,"Senior",IF(E12523&gt;=30,"Adult","Teenager"))</f>
        <v>Teenager</v>
      </c>
      <c r="G12523" s="1">
        <v>44839</v>
      </c>
      <c r="H12523" s="1" t="str">
        <f t="shared" si="195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hidden="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E12524&gt;=50,"Senior",IF(E12524&gt;=30,"Adult","Teenager"))</f>
        <v>Teenager</v>
      </c>
      <c r="G12524" s="1">
        <v>44839</v>
      </c>
      <c r="H12524" s="1" t="str">
        <f t="shared" si="195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hidden="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E12525&gt;=50,"Senior",IF(E12525&gt;=30,"Adult","Teenager"))</f>
        <v>Teenager</v>
      </c>
      <c r="G12525" s="1">
        <v>44839</v>
      </c>
      <c r="H12525" s="1" t="str">
        <f t="shared" si="195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hidden="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E12526&gt;=50,"Senior",IF(E12526&gt;=30,"Adult","Teenager"))</f>
        <v>Senior</v>
      </c>
      <c r="G12526" s="1">
        <v>44839</v>
      </c>
      <c r="H12526" s="1" t="str">
        <f t="shared" si="195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E12527&gt;=50,"Senior",IF(E12527&gt;=30,"Adult","Teenager"))</f>
        <v>Adult</v>
      </c>
      <c r="G12527" s="1">
        <v>44839</v>
      </c>
      <c r="H12527" s="1" t="str">
        <f t="shared" si="195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E12528&gt;=50,"Senior",IF(E12528&gt;=30,"Adult","Teenager"))</f>
        <v>Senior</v>
      </c>
      <c r="G12528" s="1">
        <v>44839</v>
      </c>
      <c r="H12528" s="1" t="str">
        <f t="shared" si="195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E12529&gt;=50,"Senior",IF(E12529&gt;=30,"Adult","Teenager"))</f>
        <v>Teenager</v>
      </c>
      <c r="G12529" s="1">
        <v>44839</v>
      </c>
      <c r="H12529" s="1" t="str">
        <f t="shared" si="195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E12530&gt;=50,"Senior",IF(E12530&gt;=30,"Adult","Teenager"))</f>
        <v>Senior</v>
      </c>
      <c r="G12530" s="1">
        <v>44839</v>
      </c>
      <c r="H12530" s="1" t="str">
        <f t="shared" si="195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E12531&gt;=50,"Senior",IF(E12531&gt;=30,"Adult","Teenager"))</f>
        <v>Senior</v>
      </c>
      <c r="G12531" s="1">
        <v>44839</v>
      </c>
      <c r="H12531" s="1" t="str">
        <f t="shared" si="195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E12532&gt;=50,"Senior",IF(E12532&gt;=30,"Adult","Teenager"))</f>
        <v>Adult</v>
      </c>
      <c r="G12532" s="1">
        <v>44839</v>
      </c>
      <c r="H12532" s="1" t="str">
        <f t="shared" si="195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hidden="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E12533&gt;=50,"Senior",IF(E12533&gt;=30,"Adult","Teenager"))</f>
        <v>Adult</v>
      </c>
      <c r="G12533" s="1">
        <v>44839</v>
      </c>
      <c r="H12533" s="1" t="str">
        <f t="shared" si="195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E12534&gt;=50,"Senior",IF(E12534&gt;=30,"Adult","Teenager"))</f>
        <v>Adult</v>
      </c>
      <c r="G12534" s="1">
        <v>44839</v>
      </c>
      <c r="H12534" s="1" t="str">
        <f t="shared" si="195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E12535&gt;=50,"Senior",IF(E12535&gt;=30,"Adult","Teenager"))</f>
        <v>Teenager</v>
      </c>
      <c r="G12535" s="1">
        <v>44839</v>
      </c>
      <c r="H12535" s="1" t="str">
        <f t="shared" si="195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E12536&gt;=50,"Senior",IF(E12536&gt;=30,"Adult","Teenager"))</f>
        <v>Adult</v>
      </c>
      <c r="G12536" s="1">
        <v>44839</v>
      </c>
      <c r="H12536" s="1" t="str">
        <f t="shared" si="195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hidden="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E12537&gt;=50,"Senior",IF(E12537&gt;=30,"Adult","Teenager"))</f>
        <v>Teenager</v>
      </c>
      <c r="G12537" s="1">
        <v>44839</v>
      </c>
      <c r="H12537" s="1" t="str">
        <f t="shared" si="195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E12538&gt;=50,"Senior",IF(E12538&gt;=30,"Adult","Teenager"))</f>
        <v>Adult</v>
      </c>
      <c r="G12538" s="1">
        <v>44839</v>
      </c>
      <c r="H12538" s="1" t="str">
        <f t="shared" si="195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E12539&gt;=50,"Senior",IF(E12539&gt;=30,"Adult","Teenager"))</f>
        <v>Teenager</v>
      </c>
      <c r="G12539" s="1">
        <v>44839</v>
      </c>
      <c r="H12539" s="1" t="str">
        <f t="shared" si="195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hidden="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E12540&gt;=50,"Senior",IF(E12540&gt;=30,"Adult","Teenager"))</f>
        <v>Adult</v>
      </c>
      <c r="G12540" s="1">
        <v>44839</v>
      </c>
      <c r="H12540" s="1" t="str">
        <f t="shared" si="195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E12541&gt;=50,"Senior",IF(E12541&gt;=30,"Adult","Teenager"))</f>
        <v>Senior</v>
      </c>
      <c r="G12541" s="1">
        <v>44839</v>
      </c>
      <c r="H12541" s="1" t="str">
        <f t="shared" si="195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E12542&gt;=50,"Senior",IF(E12542&gt;=30,"Adult","Teenager"))</f>
        <v>Senior</v>
      </c>
      <c r="G12542" s="1">
        <v>44839</v>
      </c>
      <c r="H12542" s="1" t="str">
        <f t="shared" si="195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E12543&gt;=50,"Senior",IF(E12543&gt;=30,"Adult","Teenager"))</f>
        <v>Adult</v>
      </c>
      <c r="G12543" s="1">
        <v>44839</v>
      </c>
      <c r="H12543" s="1" t="str">
        <f t="shared" si="195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E12544&gt;=50,"Senior",IF(E12544&gt;=30,"Adult","Teenager"))</f>
        <v>Senior</v>
      </c>
      <c r="G12544" s="1">
        <v>44839</v>
      </c>
      <c r="H12544" s="1" t="str">
        <f t="shared" si="195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E12545&gt;=50,"Senior",IF(E12545&gt;=30,"Adult","Teenager"))</f>
        <v>Teenager</v>
      </c>
      <c r="G12545" s="1">
        <v>44839</v>
      </c>
      <c r="H12545" s="1" t="str">
        <f t="shared" si="195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E12546&gt;=50,"Senior",IF(E12546&gt;=30,"Adult","Teenager"))</f>
        <v>Adult</v>
      </c>
      <c r="G12546" s="1">
        <v>44839</v>
      </c>
      <c r="H12546" s="1" t="str">
        <f t="shared" si="195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hidden="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E12547&gt;=50,"Senior",IF(E12547&gt;=30,"Adult","Teenager"))</f>
        <v>Teenager</v>
      </c>
      <c r="G12547" s="1">
        <v>44839</v>
      </c>
      <c r="H12547" s="1" t="str">
        <f t="shared" ref="H12547:H12610" si="196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idden="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E12548&gt;=50,"Senior",IF(E12548&gt;=30,"Adult","Teenager"))</f>
        <v>Adult</v>
      </c>
      <c r="G12548" s="1">
        <v>44839</v>
      </c>
      <c r="H12548" s="1" t="str">
        <f t="shared" si="196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E12549&gt;=50,"Senior",IF(E12549&gt;=30,"Adult","Teenager"))</f>
        <v>Adult</v>
      </c>
      <c r="G12549" s="1">
        <v>44839</v>
      </c>
      <c r="H12549" s="1" t="str">
        <f t="shared" si="196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hidden="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E12550&gt;=50,"Senior",IF(E12550&gt;=30,"Adult","Teenager"))</f>
        <v>Adult</v>
      </c>
      <c r="G12550" s="1">
        <v>44839</v>
      </c>
      <c r="H12550" s="1" t="str">
        <f t="shared" si="196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E12551&gt;=50,"Senior",IF(E12551&gt;=30,"Adult","Teenager"))</f>
        <v>Adult</v>
      </c>
      <c r="G12551" s="1">
        <v>44839</v>
      </c>
      <c r="H12551" s="1" t="str">
        <f t="shared" si="196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E12552&gt;=50,"Senior",IF(E12552&gt;=30,"Adult","Teenager"))</f>
        <v>Adult</v>
      </c>
      <c r="G12552" s="1">
        <v>44839</v>
      </c>
      <c r="H12552" s="1" t="str">
        <f t="shared" si="196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E12553&gt;=50,"Senior",IF(E12553&gt;=30,"Adult","Teenager"))</f>
        <v>Teenager</v>
      </c>
      <c r="G12553" s="1">
        <v>44839</v>
      </c>
      <c r="H12553" s="1" t="str">
        <f t="shared" si="196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E12554&gt;=50,"Senior",IF(E12554&gt;=30,"Adult","Teenager"))</f>
        <v>Teenager</v>
      </c>
      <c r="G12554" s="1">
        <v>44839</v>
      </c>
      <c r="H12554" s="1" t="str">
        <f t="shared" si="196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hidden="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E12555&gt;=50,"Senior",IF(E12555&gt;=30,"Adult","Teenager"))</f>
        <v>Adult</v>
      </c>
      <c r="G12555" s="1">
        <v>44839</v>
      </c>
      <c r="H12555" s="1" t="str">
        <f t="shared" si="196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E12556&gt;=50,"Senior",IF(E12556&gt;=30,"Adult","Teenager"))</f>
        <v>Adult</v>
      </c>
      <c r="G12556" s="1">
        <v>44839</v>
      </c>
      <c r="H12556" s="1" t="str">
        <f t="shared" si="196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E12557&gt;=50,"Senior",IF(E12557&gt;=30,"Adult","Teenager"))</f>
        <v>Senior</v>
      </c>
      <c r="G12557" s="1">
        <v>44839</v>
      </c>
      <c r="H12557" s="1" t="str">
        <f t="shared" si="196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hidden="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E12558&gt;=50,"Senior",IF(E12558&gt;=30,"Adult","Teenager"))</f>
        <v>Teenager</v>
      </c>
      <c r="G12558" s="1">
        <v>44839</v>
      </c>
      <c r="H12558" s="1" t="str">
        <f t="shared" si="196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E12559&gt;=50,"Senior",IF(E12559&gt;=30,"Adult","Teenager"))</f>
        <v>Teenager</v>
      </c>
      <c r="G12559" s="1">
        <v>44839</v>
      </c>
      <c r="H12559" s="1" t="str">
        <f t="shared" si="196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idden="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E12560&gt;=50,"Senior",IF(E12560&gt;=30,"Adult","Teenager"))</f>
        <v>Senior</v>
      </c>
      <c r="G12560" s="1">
        <v>44839</v>
      </c>
      <c r="H12560" s="1" t="str">
        <f t="shared" si="196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hidden="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E12561&gt;=50,"Senior",IF(E12561&gt;=30,"Adult","Teenager"))</f>
        <v>Teenager</v>
      </c>
      <c r="G12561" s="1">
        <v>44839</v>
      </c>
      <c r="H12561" s="1" t="str">
        <f t="shared" si="196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E12562&gt;=50,"Senior",IF(E12562&gt;=30,"Adult","Teenager"))</f>
        <v>Teenager</v>
      </c>
      <c r="G12562" s="1">
        <v>44839</v>
      </c>
      <c r="H12562" s="1" t="str">
        <f t="shared" si="196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E12563&gt;=50,"Senior",IF(E12563&gt;=30,"Adult","Teenager"))</f>
        <v>Senior</v>
      </c>
      <c r="G12563" s="1">
        <v>44839</v>
      </c>
      <c r="H12563" s="1" t="str">
        <f t="shared" si="196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E12564&gt;=50,"Senior",IF(E12564&gt;=30,"Adult","Teenager"))</f>
        <v>Senior</v>
      </c>
      <c r="G12564" s="1">
        <v>44839</v>
      </c>
      <c r="H12564" s="1" t="str">
        <f t="shared" si="196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E12565&gt;=50,"Senior",IF(E12565&gt;=30,"Adult","Teenager"))</f>
        <v>Senior</v>
      </c>
      <c r="G12565" s="1">
        <v>44839</v>
      </c>
      <c r="H12565" s="1" t="str">
        <f t="shared" si="196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E12566&gt;=50,"Senior",IF(E12566&gt;=30,"Adult","Teenager"))</f>
        <v>Teenager</v>
      </c>
      <c r="G12566" s="1">
        <v>44839</v>
      </c>
      <c r="H12566" s="1" t="str">
        <f t="shared" si="196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hidden="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E12567&gt;=50,"Senior",IF(E12567&gt;=30,"Adult","Teenager"))</f>
        <v>Adult</v>
      </c>
      <c r="G12567" s="1">
        <v>44839</v>
      </c>
      <c r="H12567" s="1" t="str">
        <f t="shared" si="196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E12568&gt;=50,"Senior",IF(E12568&gt;=30,"Adult","Teenager"))</f>
        <v>Adult</v>
      </c>
      <c r="G12568" s="1">
        <v>44839</v>
      </c>
      <c r="H12568" s="1" t="str">
        <f t="shared" si="196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hidden="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E12569&gt;=50,"Senior",IF(E12569&gt;=30,"Adult","Teenager"))</f>
        <v>Adult</v>
      </c>
      <c r="G12569" s="1">
        <v>44839</v>
      </c>
      <c r="H12569" s="1" t="str">
        <f t="shared" si="196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hidden="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E12570&gt;=50,"Senior",IF(E12570&gt;=30,"Adult","Teenager"))</f>
        <v>Senior</v>
      </c>
      <c r="G12570" s="1">
        <v>44839</v>
      </c>
      <c r="H12570" s="1" t="str">
        <f t="shared" si="196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hidden="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E12571&gt;=50,"Senior",IF(E12571&gt;=30,"Adult","Teenager"))</f>
        <v>Adult</v>
      </c>
      <c r="G12571" s="1">
        <v>44839</v>
      </c>
      <c r="H12571" s="1" t="str">
        <f t="shared" si="196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E12572&gt;=50,"Senior",IF(E12572&gt;=30,"Adult","Teenager"))</f>
        <v>Adult</v>
      </c>
      <c r="G12572" s="1">
        <v>44839</v>
      </c>
      <c r="H12572" s="1" t="str">
        <f t="shared" si="196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E12573&gt;=50,"Senior",IF(E12573&gt;=30,"Adult","Teenager"))</f>
        <v>Adult</v>
      </c>
      <c r="G12573" s="1">
        <v>44839</v>
      </c>
      <c r="H12573" s="1" t="str">
        <f t="shared" si="196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E12574&gt;=50,"Senior",IF(E12574&gt;=30,"Adult","Teenager"))</f>
        <v>Adult</v>
      </c>
      <c r="G12574" s="1">
        <v>44839</v>
      </c>
      <c r="H12574" s="1" t="str">
        <f t="shared" si="196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E12575&gt;=50,"Senior",IF(E12575&gt;=30,"Adult","Teenager"))</f>
        <v>Senior</v>
      </c>
      <c r="G12575" s="1">
        <v>44839</v>
      </c>
      <c r="H12575" s="1" t="str">
        <f t="shared" si="196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E12576&gt;=50,"Senior",IF(E12576&gt;=30,"Adult","Teenager"))</f>
        <v>Teenager</v>
      </c>
      <c r="G12576" s="1">
        <v>44839</v>
      </c>
      <c r="H12576" s="1" t="str">
        <f t="shared" si="196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hidden="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E12577&gt;=50,"Senior",IF(E12577&gt;=30,"Adult","Teenager"))</f>
        <v>Teenager</v>
      </c>
      <c r="G12577" s="1">
        <v>44839</v>
      </c>
      <c r="H12577" s="1" t="str">
        <f t="shared" si="196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E12578&gt;=50,"Senior",IF(E12578&gt;=30,"Adult","Teenager"))</f>
        <v>Adult</v>
      </c>
      <c r="G12578" s="1">
        <v>44839</v>
      </c>
      <c r="H12578" s="1" t="str">
        <f t="shared" si="196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E12579&gt;=50,"Senior",IF(E12579&gt;=30,"Adult","Teenager"))</f>
        <v>Teenager</v>
      </c>
      <c r="G12579" s="1">
        <v>44839</v>
      </c>
      <c r="H12579" s="1" t="str">
        <f t="shared" si="196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E12580&gt;=50,"Senior",IF(E12580&gt;=30,"Adult","Teenager"))</f>
        <v>Teenager</v>
      </c>
      <c r="G12580" s="1">
        <v>44839</v>
      </c>
      <c r="H12580" s="1" t="str">
        <f t="shared" si="196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E12581&gt;=50,"Senior",IF(E12581&gt;=30,"Adult","Teenager"))</f>
        <v>Adult</v>
      </c>
      <c r="G12581" s="1">
        <v>44839</v>
      </c>
      <c r="H12581" s="1" t="str">
        <f t="shared" si="196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hidden="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E12582&gt;=50,"Senior",IF(E12582&gt;=30,"Adult","Teenager"))</f>
        <v>Senior</v>
      </c>
      <c r="G12582" s="1">
        <v>44839</v>
      </c>
      <c r="H12582" s="1" t="str">
        <f t="shared" si="196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E12583&gt;=50,"Senior",IF(E12583&gt;=30,"Adult","Teenager"))</f>
        <v>Senior</v>
      </c>
      <c r="G12583" s="1">
        <v>44839</v>
      </c>
      <c r="H12583" s="1" t="str">
        <f t="shared" si="196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E12584&gt;=50,"Senior",IF(E12584&gt;=30,"Adult","Teenager"))</f>
        <v>Senior</v>
      </c>
      <c r="G12584" s="1">
        <v>44839</v>
      </c>
      <c r="H12584" s="1" t="str">
        <f t="shared" si="196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E12585&gt;=50,"Senior",IF(E12585&gt;=30,"Adult","Teenager"))</f>
        <v>Teenager</v>
      </c>
      <c r="G12585" s="1">
        <v>44839</v>
      </c>
      <c r="H12585" s="1" t="str">
        <f t="shared" si="196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E12586&gt;=50,"Senior",IF(E12586&gt;=30,"Adult","Teenager"))</f>
        <v>Adult</v>
      </c>
      <c r="G12586" s="1">
        <v>44839</v>
      </c>
      <c r="H12586" s="1" t="str">
        <f t="shared" si="196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E12587&gt;=50,"Senior",IF(E12587&gt;=30,"Adult","Teenager"))</f>
        <v>Adult</v>
      </c>
      <c r="G12587" s="1">
        <v>44839</v>
      </c>
      <c r="H12587" s="1" t="str">
        <f t="shared" si="196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E12588&gt;=50,"Senior",IF(E12588&gt;=30,"Adult","Teenager"))</f>
        <v>Teenager</v>
      </c>
      <c r="G12588" s="1">
        <v>44839</v>
      </c>
      <c r="H12588" s="1" t="str">
        <f t="shared" si="196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E12589&gt;=50,"Senior",IF(E12589&gt;=30,"Adult","Teenager"))</f>
        <v>Adult</v>
      </c>
      <c r="G12589" s="1">
        <v>44839</v>
      </c>
      <c r="H12589" s="1" t="str">
        <f t="shared" si="196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E12590&gt;=50,"Senior",IF(E12590&gt;=30,"Adult","Teenager"))</f>
        <v>Adult</v>
      </c>
      <c r="G12590" s="1">
        <v>44839</v>
      </c>
      <c r="H12590" s="1" t="str">
        <f t="shared" si="196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hidden="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E12591&gt;=50,"Senior",IF(E12591&gt;=30,"Adult","Teenager"))</f>
        <v>Adult</v>
      </c>
      <c r="G12591" s="1">
        <v>44839</v>
      </c>
      <c r="H12591" s="1" t="str">
        <f t="shared" si="196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E12592&gt;=50,"Senior",IF(E12592&gt;=30,"Adult","Teenager"))</f>
        <v>Adult</v>
      </c>
      <c r="G12592" s="1">
        <v>44839</v>
      </c>
      <c r="H12592" s="1" t="str">
        <f t="shared" si="196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hidden="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E12593&gt;=50,"Senior",IF(E12593&gt;=30,"Adult","Teenager"))</f>
        <v>Teenager</v>
      </c>
      <c r="G12593" s="1">
        <v>44839</v>
      </c>
      <c r="H12593" s="1" t="str">
        <f t="shared" si="196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E12594&gt;=50,"Senior",IF(E12594&gt;=30,"Adult","Teenager"))</f>
        <v>Adult</v>
      </c>
      <c r="G12594" s="1">
        <v>44839</v>
      </c>
      <c r="H12594" s="1" t="str">
        <f t="shared" si="196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E12595&gt;=50,"Senior",IF(E12595&gt;=30,"Adult","Teenager"))</f>
        <v>Teenager</v>
      </c>
      <c r="G12595" s="1">
        <v>44839</v>
      </c>
      <c r="H12595" s="1" t="str">
        <f t="shared" si="196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hidden="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E12596&gt;=50,"Senior",IF(E12596&gt;=30,"Adult","Teenager"))</f>
        <v>Teenager</v>
      </c>
      <c r="G12596" s="1">
        <v>44839</v>
      </c>
      <c r="H12596" s="1" t="str">
        <f t="shared" si="196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E12597&gt;=50,"Senior",IF(E12597&gt;=30,"Adult","Teenager"))</f>
        <v>Adult</v>
      </c>
      <c r="G12597" s="1">
        <v>44839</v>
      </c>
      <c r="H12597" s="1" t="str">
        <f t="shared" si="196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E12598&gt;=50,"Senior",IF(E12598&gt;=30,"Adult","Teenager"))</f>
        <v>Teenager</v>
      </c>
      <c r="G12598" s="1">
        <v>44839</v>
      </c>
      <c r="H12598" s="1" t="str">
        <f t="shared" si="196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E12599&gt;=50,"Senior",IF(E12599&gt;=30,"Adult","Teenager"))</f>
        <v>Teenager</v>
      </c>
      <c r="G12599" s="1">
        <v>44839</v>
      </c>
      <c r="H12599" s="1" t="str">
        <f t="shared" si="196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E12600&gt;=50,"Senior",IF(E12600&gt;=30,"Adult","Teenager"))</f>
        <v>Teenager</v>
      </c>
      <c r="G12600" s="1">
        <v>44839</v>
      </c>
      <c r="H12600" s="1" t="str">
        <f t="shared" si="196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hidden="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E12601&gt;=50,"Senior",IF(E12601&gt;=30,"Adult","Teenager"))</f>
        <v>Teenager</v>
      </c>
      <c r="G12601" s="1">
        <v>44839</v>
      </c>
      <c r="H12601" s="1" t="str">
        <f t="shared" si="196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E12602&gt;=50,"Senior",IF(E12602&gt;=30,"Adult","Teenager"))</f>
        <v>Teenager</v>
      </c>
      <c r="G12602" s="1">
        <v>44839</v>
      </c>
      <c r="H12602" s="1" t="str">
        <f t="shared" si="196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hidden="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E12603&gt;=50,"Senior",IF(E12603&gt;=30,"Adult","Teenager"))</f>
        <v>Teenager</v>
      </c>
      <c r="G12603" s="1">
        <v>44839</v>
      </c>
      <c r="H12603" s="1" t="str">
        <f t="shared" si="196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hidden="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E12604&gt;=50,"Senior",IF(E12604&gt;=30,"Adult","Teenager"))</f>
        <v>Adult</v>
      </c>
      <c r="G12604" s="1">
        <v>44839</v>
      </c>
      <c r="H12604" s="1" t="str">
        <f t="shared" si="196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hidden="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E12605&gt;=50,"Senior",IF(E12605&gt;=30,"Adult","Teenager"))</f>
        <v>Teenager</v>
      </c>
      <c r="G12605" s="1">
        <v>44839</v>
      </c>
      <c r="H12605" s="1" t="str">
        <f t="shared" si="196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E12606&gt;=50,"Senior",IF(E12606&gt;=30,"Adult","Teenager"))</f>
        <v>Adult</v>
      </c>
      <c r="G12606" s="1">
        <v>44839</v>
      </c>
      <c r="H12606" s="1" t="str">
        <f t="shared" si="196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E12607&gt;=50,"Senior",IF(E12607&gt;=30,"Adult","Teenager"))</f>
        <v>Adult</v>
      </c>
      <c r="G12607" s="1">
        <v>44839</v>
      </c>
      <c r="H12607" s="1" t="str">
        <f t="shared" si="196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hidden="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E12608&gt;=50,"Senior",IF(E12608&gt;=30,"Adult","Teenager"))</f>
        <v>Adult</v>
      </c>
      <c r="G12608" s="1">
        <v>44839</v>
      </c>
      <c r="H12608" s="1" t="str">
        <f t="shared" si="196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E12609&gt;=50,"Senior",IF(E12609&gt;=30,"Adult","Teenager"))</f>
        <v>Adult</v>
      </c>
      <c r="G12609" s="1">
        <v>44839</v>
      </c>
      <c r="H12609" s="1" t="str">
        <f t="shared" si="196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E12610&gt;=50,"Senior",IF(E12610&gt;=30,"Adult","Teenager"))</f>
        <v>Teenager</v>
      </c>
      <c r="G12610" s="1">
        <v>44839</v>
      </c>
      <c r="H12610" s="1" t="str">
        <f t="shared" si="196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E12611&gt;=50,"Senior",IF(E12611&gt;=30,"Adult","Teenager"))</f>
        <v>Adult</v>
      </c>
      <c r="G12611" s="1">
        <v>44839</v>
      </c>
      <c r="H12611" s="1" t="str">
        <f t="shared" ref="H12611:H12674" si="197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hidden="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E12612&gt;=50,"Senior",IF(E12612&gt;=30,"Adult","Teenager"))</f>
        <v>Adult</v>
      </c>
      <c r="G12612" s="1">
        <v>44839</v>
      </c>
      <c r="H12612" s="1" t="str">
        <f t="shared" si="197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hidden="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E12613&gt;=50,"Senior",IF(E12613&gt;=30,"Adult","Teenager"))</f>
        <v>Teenager</v>
      </c>
      <c r="G12613" s="1">
        <v>44839</v>
      </c>
      <c r="H12613" s="1" t="str">
        <f t="shared" si="197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hidden="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E12614&gt;=50,"Senior",IF(E12614&gt;=30,"Adult","Teenager"))</f>
        <v>Adult</v>
      </c>
      <c r="G12614" s="1">
        <v>44839</v>
      </c>
      <c r="H12614" s="1" t="str">
        <f t="shared" si="197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E12615&gt;=50,"Senior",IF(E12615&gt;=30,"Adult","Teenager"))</f>
        <v>Teenager</v>
      </c>
      <c r="G12615" s="1">
        <v>44839</v>
      </c>
      <c r="H12615" s="1" t="str">
        <f t="shared" si="197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E12616&gt;=50,"Senior",IF(E12616&gt;=30,"Adult","Teenager"))</f>
        <v>Adult</v>
      </c>
      <c r="G12616" s="1">
        <v>44839</v>
      </c>
      <c r="H12616" s="1" t="str">
        <f t="shared" si="197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hidden="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E12617&gt;=50,"Senior",IF(E12617&gt;=30,"Adult","Teenager"))</f>
        <v>Adult</v>
      </c>
      <c r="G12617" s="1">
        <v>44839</v>
      </c>
      <c r="H12617" s="1" t="str">
        <f t="shared" si="197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E12618&gt;=50,"Senior",IF(E12618&gt;=30,"Adult","Teenager"))</f>
        <v>Teenager</v>
      </c>
      <c r="G12618" s="1">
        <v>44839</v>
      </c>
      <c r="H12618" s="1" t="str">
        <f t="shared" si="197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E12619&gt;=50,"Senior",IF(E12619&gt;=30,"Adult","Teenager"))</f>
        <v>Senior</v>
      </c>
      <c r="G12619" s="1">
        <v>44839</v>
      </c>
      <c r="H12619" s="1" t="str">
        <f t="shared" si="197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E12620&gt;=50,"Senior",IF(E12620&gt;=30,"Adult","Teenager"))</f>
        <v>Teenager</v>
      </c>
      <c r="G12620" s="1">
        <v>44839</v>
      </c>
      <c r="H12620" s="1" t="str">
        <f t="shared" si="197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E12621&gt;=50,"Senior",IF(E12621&gt;=30,"Adult","Teenager"))</f>
        <v>Adult</v>
      </c>
      <c r="G12621" s="1">
        <v>44839</v>
      </c>
      <c r="H12621" s="1" t="str">
        <f t="shared" si="197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E12622&gt;=50,"Senior",IF(E12622&gt;=30,"Adult","Teenager"))</f>
        <v>Adult</v>
      </c>
      <c r="G12622" s="1">
        <v>44839</v>
      </c>
      <c r="H12622" s="1" t="str">
        <f t="shared" si="197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E12623&gt;=50,"Senior",IF(E12623&gt;=30,"Adult","Teenager"))</f>
        <v>Senior</v>
      </c>
      <c r="G12623" s="1">
        <v>44839</v>
      </c>
      <c r="H12623" s="1" t="str">
        <f t="shared" si="197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hidden="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E12624&gt;=50,"Senior",IF(E12624&gt;=30,"Adult","Teenager"))</f>
        <v>Teenager</v>
      </c>
      <c r="G12624" s="1">
        <v>44839</v>
      </c>
      <c r="H12624" s="1" t="str">
        <f t="shared" si="197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E12625&gt;=50,"Senior",IF(E12625&gt;=30,"Adult","Teenager"))</f>
        <v>Adult</v>
      </c>
      <c r="G12625" s="1">
        <v>44839</v>
      </c>
      <c r="H12625" s="1" t="str">
        <f t="shared" si="197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E12626&gt;=50,"Senior",IF(E12626&gt;=30,"Adult","Teenager"))</f>
        <v>Senior</v>
      </c>
      <c r="G12626" s="1">
        <v>44839</v>
      </c>
      <c r="H12626" s="1" t="str">
        <f t="shared" si="197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E12627&gt;=50,"Senior",IF(E12627&gt;=30,"Adult","Teenager"))</f>
        <v>Teenager</v>
      </c>
      <c r="G12627" s="1">
        <v>44839</v>
      </c>
      <c r="H12627" s="1" t="str">
        <f t="shared" si="197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E12628&gt;=50,"Senior",IF(E12628&gt;=30,"Adult","Teenager"))</f>
        <v>Teenager</v>
      </c>
      <c r="G12628" s="1">
        <v>44839</v>
      </c>
      <c r="H12628" s="1" t="str">
        <f t="shared" si="197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E12629&gt;=50,"Senior",IF(E12629&gt;=30,"Adult","Teenager"))</f>
        <v>Senior</v>
      </c>
      <c r="G12629" s="1">
        <v>44839</v>
      </c>
      <c r="H12629" s="1" t="str">
        <f t="shared" si="197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hidden="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E12630&gt;=50,"Senior",IF(E12630&gt;=30,"Adult","Teenager"))</f>
        <v>Teenager</v>
      </c>
      <c r="G12630" s="1">
        <v>44839</v>
      </c>
      <c r="H12630" s="1" t="str">
        <f t="shared" si="197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E12631&gt;=50,"Senior",IF(E12631&gt;=30,"Adult","Teenager"))</f>
        <v>Adult</v>
      </c>
      <c r="G12631" s="1">
        <v>44839</v>
      </c>
      <c r="H12631" s="1" t="str">
        <f t="shared" si="197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E12632&gt;=50,"Senior",IF(E12632&gt;=30,"Adult","Teenager"))</f>
        <v>Teenager</v>
      </c>
      <c r="G12632" s="1">
        <v>44839</v>
      </c>
      <c r="H12632" s="1" t="str">
        <f t="shared" si="197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E12633&gt;=50,"Senior",IF(E12633&gt;=30,"Adult","Teenager"))</f>
        <v>Adult</v>
      </c>
      <c r="G12633" s="1">
        <v>44839</v>
      </c>
      <c r="H12633" s="1" t="str">
        <f t="shared" si="197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hidden="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E12634&gt;=50,"Senior",IF(E12634&gt;=30,"Adult","Teenager"))</f>
        <v>Teenager</v>
      </c>
      <c r="G12634" s="1">
        <v>44839</v>
      </c>
      <c r="H12634" s="1" t="str">
        <f t="shared" si="197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E12635&gt;=50,"Senior",IF(E12635&gt;=30,"Adult","Teenager"))</f>
        <v>Adult</v>
      </c>
      <c r="G12635" s="1">
        <v>44839</v>
      </c>
      <c r="H12635" s="1" t="str">
        <f t="shared" si="197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E12636&gt;=50,"Senior",IF(E12636&gt;=30,"Adult","Teenager"))</f>
        <v>Teenager</v>
      </c>
      <c r="G12636" s="1">
        <v>44839</v>
      </c>
      <c r="H12636" s="1" t="str">
        <f t="shared" si="197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hidden="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E12637&gt;=50,"Senior",IF(E12637&gt;=30,"Adult","Teenager"))</f>
        <v>Senior</v>
      </c>
      <c r="G12637" s="1">
        <v>44839</v>
      </c>
      <c r="H12637" s="1" t="str">
        <f t="shared" si="197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hidden="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E12638&gt;=50,"Senior",IF(E12638&gt;=30,"Adult","Teenager"))</f>
        <v>Adult</v>
      </c>
      <c r="G12638" s="1">
        <v>44839</v>
      </c>
      <c r="H12638" s="1" t="str">
        <f t="shared" si="197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E12639&gt;=50,"Senior",IF(E12639&gt;=30,"Adult","Teenager"))</f>
        <v>Adult</v>
      </c>
      <c r="G12639" s="1">
        <v>44839</v>
      </c>
      <c r="H12639" s="1" t="str">
        <f t="shared" si="197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E12640&gt;=50,"Senior",IF(E12640&gt;=30,"Adult","Teenager"))</f>
        <v>Teenager</v>
      </c>
      <c r="G12640" s="1">
        <v>44839</v>
      </c>
      <c r="H12640" s="1" t="str">
        <f t="shared" si="197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E12641&gt;=50,"Senior",IF(E12641&gt;=30,"Adult","Teenager"))</f>
        <v>Teenager</v>
      </c>
      <c r="G12641" s="1">
        <v>44839</v>
      </c>
      <c r="H12641" s="1" t="str">
        <f t="shared" si="197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E12642&gt;=50,"Senior",IF(E12642&gt;=30,"Adult","Teenager"))</f>
        <v>Senior</v>
      </c>
      <c r="G12642" s="1">
        <v>44839</v>
      </c>
      <c r="H12642" s="1" t="str">
        <f t="shared" si="197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E12643&gt;=50,"Senior",IF(E12643&gt;=30,"Adult","Teenager"))</f>
        <v>Adult</v>
      </c>
      <c r="G12643" s="1">
        <v>44839</v>
      </c>
      <c r="H12643" s="1" t="str">
        <f t="shared" si="197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E12644&gt;=50,"Senior",IF(E12644&gt;=30,"Adult","Teenager"))</f>
        <v>Teenager</v>
      </c>
      <c r="G12644" s="1">
        <v>44839</v>
      </c>
      <c r="H12644" s="1" t="str">
        <f t="shared" si="197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hidden="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E12645&gt;=50,"Senior",IF(E12645&gt;=30,"Adult","Teenager"))</f>
        <v>Adult</v>
      </c>
      <c r="G12645" s="1">
        <v>44839</v>
      </c>
      <c r="H12645" s="1" t="str">
        <f t="shared" si="197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E12646&gt;=50,"Senior",IF(E12646&gt;=30,"Adult","Teenager"))</f>
        <v>Teenager</v>
      </c>
      <c r="G12646" s="1">
        <v>44839</v>
      </c>
      <c r="H12646" s="1" t="str">
        <f t="shared" si="197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E12647&gt;=50,"Senior",IF(E12647&gt;=30,"Adult","Teenager"))</f>
        <v>Senior</v>
      </c>
      <c r="G12647" s="1">
        <v>44839</v>
      </c>
      <c r="H12647" s="1" t="str">
        <f t="shared" si="197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hidden="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E12648&gt;=50,"Senior",IF(E12648&gt;=30,"Adult","Teenager"))</f>
        <v>Adult</v>
      </c>
      <c r="G12648" s="1">
        <v>44839</v>
      </c>
      <c r="H12648" s="1" t="str">
        <f t="shared" si="197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E12649&gt;=50,"Senior",IF(E12649&gt;=30,"Adult","Teenager"))</f>
        <v>Adult</v>
      </c>
      <c r="G12649" s="1">
        <v>44839</v>
      </c>
      <c r="H12649" s="1" t="str">
        <f t="shared" si="197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idden="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E12650&gt;=50,"Senior",IF(E12650&gt;=30,"Adult","Teenager"))</f>
        <v>Senior</v>
      </c>
      <c r="G12650" s="1">
        <v>44839</v>
      </c>
      <c r="H12650" s="1" t="str">
        <f t="shared" si="197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E12651&gt;=50,"Senior",IF(E12651&gt;=30,"Adult","Teenager"))</f>
        <v>Senior</v>
      </c>
      <c r="G12651" s="1">
        <v>44839</v>
      </c>
      <c r="H12651" s="1" t="str">
        <f t="shared" si="197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hidden="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E12652&gt;=50,"Senior",IF(E12652&gt;=30,"Adult","Teenager"))</f>
        <v>Adult</v>
      </c>
      <c r="G12652" s="1">
        <v>44839</v>
      </c>
      <c r="H12652" s="1" t="str">
        <f t="shared" si="197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E12653&gt;=50,"Senior",IF(E12653&gt;=30,"Adult","Teenager"))</f>
        <v>Senior</v>
      </c>
      <c r="G12653" s="1">
        <v>44839</v>
      </c>
      <c r="H12653" s="1" t="str">
        <f t="shared" si="197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E12654&gt;=50,"Senior",IF(E12654&gt;=30,"Adult","Teenager"))</f>
        <v>Adult</v>
      </c>
      <c r="G12654" s="1">
        <v>44839</v>
      </c>
      <c r="H12654" s="1" t="str">
        <f t="shared" si="197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hidden="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E12655&gt;=50,"Senior",IF(E12655&gt;=30,"Adult","Teenager"))</f>
        <v>Teenager</v>
      </c>
      <c r="G12655" s="1">
        <v>44839</v>
      </c>
      <c r="H12655" s="1" t="str">
        <f t="shared" si="197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hidden="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E12656&gt;=50,"Senior",IF(E12656&gt;=30,"Adult","Teenager"))</f>
        <v>Adult</v>
      </c>
      <c r="G12656" s="1">
        <v>44839</v>
      </c>
      <c r="H12656" s="1" t="str">
        <f t="shared" si="197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hidden="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E12657&gt;=50,"Senior",IF(E12657&gt;=30,"Adult","Teenager"))</f>
        <v>Adult</v>
      </c>
      <c r="G12657" s="1">
        <v>44839</v>
      </c>
      <c r="H12657" s="1" t="str">
        <f t="shared" si="197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hidden="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E12658&gt;=50,"Senior",IF(E12658&gt;=30,"Adult","Teenager"))</f>
        <v>Teenager</v>
      </c>
      <c r="G12658" s="1">
        <v>44839</v>
      </c>
      <c r="H12658" s="1" t="str">
        <f t="shared" si="197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E12659&gt;=50,"Senior",IF(E12659&gt;=30,"Adult","Teenager"))</f>
        <v>Senior</v>
      </c>
      <c r="G12659" s="1">
        <v>44839</v>
      </c>
      <c r="H12659" s="1" t="str">
        <f t="shared" si="197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E12660&gt;=50,"Senior",IF(E12660&gt;=30,"Adult","Teenager"))</f>
        <v>Adult</v>
      </c>
      <c r="G12660" s="1">
        <v>44839</v>
      </c>
      <c r="H12660" s="1" t="str">
        <f t="shared" si="197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E12661&gt;=50,"Senior",IF(E12661&gt;=30,"Adult","Teenager"))</f>
        <v>Adult</v>
      </c>
      <c r="G12661" s="1">
        <v>44839</v>
      </c>
      <c r="H12661" s="1" t="str">
        <f t="shared" si="197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E12662&gt;=50,"Senior",IF(E12662&gt;=30,"Adult","Teenager"))</f>
        <v>Senior</v>
      </c>
      <c r="G12662" s="1">
        <v>44839</v>
      </c>
      <c r="H12662" s="1" t="str">
        <f t="shared" si="197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hidden="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E12663&gt;=50,"Senior",IF(E12663&gt;=30,"Adult","Teenager"))</f>
        <v>Teenager</v>
      </c>
      <c r="G12663" s="1">
        <v>44839</v>
      </c>
      <c r="H12663" s="1" t="str">
        <f t="shared" si="197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E12664&gt;=50,"Senior",IF(E12664&gt;=30,"Adult","Teenager"))</f>
        <v>Teenager</v>
      </c>
      <c r="G12664" s="1">
        <v>44839</v>
      </c>
      <c r="H12664" s="1" t="str">
        <f t="shared" si="197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E12665&gt;=50,"Senior",IF(E12665&gt;=30,"Adult","Teenager"))</f>
        <v>Senior</v>
      </c>
      <c r="G12665" s="1">
        <v>44839</v>
      </c>
      <c r="H12665" s="1" t="str">
        <f t="shared" si="197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hidden="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E12666&gt;=50,"Senior",IF(E12666&gt;=30,"Adult","Teenager"))</f>
        <v>Adult</v>
      </c>
      <c r="G12666" s="1">
        <v>44839</v>
      </c>
      <c r="H12666" s="1" t="str">
        <f t="shared" si="197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hidden="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E12667&gt;=50,"Senior",IF(E12667&gt;=30,"Adult","Teenager"))</f>
        <v>Teenager</v>
      </c>
      <c r="G12667" s="1">
        <v>44839</v>
      </c>
      <c r="H12667" s="1" t="str">
        <f t="shared" si="197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E12668&gt;=50,"Senior",IF(E12668&gt;=30,"Adult","Teenager"))</f>
        <v>Adult</v>
      </c>
      <c r="G12668" s="1">
        <v>44839</v>
      </c>
      <c r="H12668" s="1" t="str">
        <f t="shared" si="197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E12669&gt;=50,"Senior",IF(E12669&gt;=30,"Adult","Teenager"))</f>
        <v>Adult</v>
      </c>
      <c r="G12669" s="1">
        <v>44839</v>
      </c>
      <c r="H12669" s="1" t="str">
        <f t="shared" si="197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hidden="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E12670&gt;=50,"Senior",IF(E12670&gt;=30,"Adult","Teenager"))</f>
        <v>Teenager</v>
      </c>
      <c r="G12670" s="1">
        <v>44839</v>
      </c>
      <c r="H12670" s="1" t="str">
        <f t="shared" si="197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E12671&gt;=50,"Senior",IF(E12671&gt;=30,"Adult","Teenager"))</f>
        <v>Teenager</v>
      </c>
      <c r="G12671" s="1">
        <v>44839</v>
      </c>
      <c r="H12671" s="1" t="str">
        <f t="shared" si="197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hidden="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E12672&gt;=50,"Senior",IF(E12672&gt;=30,"Adult","Teenager"))</f>
        <v>Teenager</v>
      </c>
      <c r="G12672" s="1">
        <v>44839</v>
      </c>
      <c r="H12672" s="1" t="str">
        <f t="shared" si="197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hidden="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E12673&gt;=50,"Senior",IF(E12673&gt;=30,"Adult","Teenager"))</f>
        <v>Adult</v>
      </c>
      <c r="G12673" s="1">
        <v>44839</v>
      </c>
      <c r="H12673" s="1" t="str">
        <f t="shared" si="197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E12674&gt;=50,"Senior",IF(E12674&gt;=30,"Adult","Teenager"))</f>
        <v>Adult</v>
      </c>
      <c r="G12674" s="1">
        <v>44839</v>
      </c>
      <c r="H12674" s="1" t="str">
        <f t="shared" si="197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E12675&gt;=50,"Senior",IF(E12675&gt;=30,"Adult","Teenager"))</f>
        <v>Teenager</v>
      </c>
      <c r="G12675" s="1">
        <v>44839</v>
      </c>
      <c r="H12675" s="1" t="str">
        <f t="shared" ref="H12675:H12738" si="198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E12676&gt;=50,"Senior",IF(E12676&gt;=30,"Adult","Teenager"))</f>
        <v>Adult</v>
      </c>
      <c r="G12676" s="1">
        <v>44839</v>
      </c>
      <c r="H12676" s="1" t="str">
        <f t="shared" si="198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E12677&gt;=50,"Senior",IF(E12677&gt;=30,"Adult","Teenager"))</f>
        <v>Teenager</v>
      </c>
      <c r="G12677" s="1">
        <v>44839</v>
      </c>
      <c r="H12677" s="1" t="str">
        <f t="shared" si="198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hidden="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E12678&gt;=50,"Senior",IF(E12678&gt;=30,"Adult","Teenager"))</f>
        <v>Adult</v>
      </c>
      <c r="G12678" s="1">
        <v>44839</v>
      </c>
      <c r="H12678" s="1" t="str">
        <f t="shared" si="198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hidden="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E12679&gt;=50,"Senior",IF(E12679&gt;=30,"Adult","Teenager"))</f>
        <v>Adult</v>
      </c>
      <c r="G12679" s="1">
        <v>44839</v>
      </c>
      <c r="H12679" s="1" t="str">
        <f t="shared" si="198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E12680&gt;=50,"Senior",IF(E12680&gt;=30,"Adult","Teenager"))</f>
        <v>Adult</v>
      </c>
      <c r="G12680" s="1">
        <v>44839</v>
      </c>
      <c r="H12680" s="1" t="str">
        <f t="shared" si="198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E12681&gt;=50,"Senior",IF(E12681&gt;=30,"Adult","Teenager"))</f>
        <v>Senior</v>
      </c>
      <c r="G12681" s="1">
        <v>44839</v>
      </c>
      <c r="H12681" s="1" t="str">
        <f t="shared" si="198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E12682&gt;=50,"Senior",IF(E12682&gt;=30,"Adult","Teenager"))</f>
        <v>Teenager</v>
      </c>
      <c r="G12682" s="1">
        <v>44839</v>
      </c>
      <c r="H12682" s="1" t="str">
        <f t="shared" si="198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E12683&gt;=50,"Senior",IF(E12683&gt;=30,"Adult","Teenager"))</f>
        <v>Teenager</v>
      </c>
      <c r="G12683" s="1">
        <v>44839</v>
      </c>
      <c r="H12683" s="1" t="str">
        <f t="shared" si="198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E12684&gt;=50,"Senior",IF(E12684&gt;=30,"Adult","Teenager"))</f>
        <v>Teenager</v>
      </c>
      <c r="G12684" s="1">
        <v>44839</v>
      </c>
      <c r="H12684" s="1" t="str">
        <f t="shared" si="198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E12685&gt;=50,"Senior",IF(E12685&gt;=30,"Adult","Teenager"))</f>
        <v>Senior</v>
      </c>
      <c r="G12685" s="1">
        <v>44839</v>
      </c>
      <c r="H12685" s="1" t="str">
        <f t="shared" si="198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hidden="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E12686&gt;=50,"Senior",IF(E12686&gt;=30,"Adult","Teenager"))</f>
        <v>Senior</v>
      </c>
      <c r="G12686" s="1">
        <v>44839</v>
      </c>
      <c r="H12686" s="1" t="str">
        <f t="shared" si="198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E12687&gt;=50,"Senior",IF(E12687&gt;=30,"Adult","Teenager"))</f>
        <v>Teenager</v>
      </c>
      <c r="G12687" s="1">
        <v>44839</v>
      </c>
      <c r="H12687" s="1" t="str">
        <f t="shared" si="198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E12688&gt;=50,"Senior",IF(E12688&gt;=30,"Adult","Teenager"))</f>
        <v>Teenager</v>
      </c>
      <c r="G12688" s="1">
        <v>44839</v>
      </c>
      <c r="H12688" s="1" t="str">
        <f t="shared" si="198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E12689&gt;=50,"Senior",IF(E12689&gt;=30,"Adult","Teenager"))</f>
        <v>Adult</v>
      </c>
      <c r="G12689" s="1">
        <v>44839</v>
      </c>
      <c r="H12689" s="1" t="str">
        <f t="shared" si="198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E12690&gt;=50,"Senior",IF(E12690&gt;=30,"Adult","Teenager"))</f>
        <v>Senior</v>
      </c>
      <c r="G12690" s="1">
        <v>44839</v>
      </c>
      <c r="H12690" s="1" t="str">
        <f t="shared" si="198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E12691&gt;=50,"Senior",IF(E12691&gt;=30,"Adult","Teenager"))</f>
        <v>Adult</v>
      </c>
      <c r="G12691" s="1">
        <v>44839</v>
      </c>
      <c r="H12691" s="1" t="str">
        <f t="shared" si="198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E12692&gt;=50,"Senior",IF(E12692&gt;=30,"Adult","Teenager"))</f>
        <v>Adult</v>
      </c>
      <c r="G12692" s="1">
        <v>44839</v>
      </c>
      <c r="H12692" s="1" t="str">
        <f t="shared" si="198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E12693&gt;=50,"Senior",IF(E12693&gt;=30,"Adult","Teenager"))</f>
        <v>Teenager</v>
      </c>
      <c r="G12693" s="1">
        <v>44839</v>
      </c>
      <c r="H12693" s="1" t="str">
        <f t="shared" si="198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idden="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E12694&gt;=50,"Senior",IF(E12694&gt;=30,"Adult","Teenager"))</f>
        <v>Adult</v>
      </c>
      <c r="G12694" s="1">
        <v>44839</v>
      </c>
      <c r="H12694" s="1" t="str">
        <f t="shared" si="198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E12695&gt;=50,"Senior",IF(E12695&gt;=30,"Adult","Teenager"))</f>
        <v>Adult</v>
      </c>
      <c r="G12695" s="1">
        <v>44839</v>
      </c>
      <c r="H12695" s="1" t="str">
        <f t="shared" si="198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E12696&gt;=50,"Senior",IF(E12696&gt;=30,"Adult","Teenager"))</f>
        <v>Senior</v>
      </c>
      <c r="G12696" s="1">
        <v>44839</v>
      </c>
      <c r="H12696" s="1" t="str">
        <f t="shared" si="198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hidden="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E12697&gt;=50,"Senior",IF(E12697&gt;=30,"Adult","Teenager"))</f>
        <v>Adult</v>
      </c>
      <c r="G12697" s="1">
        <v>44839</v>
      </c>
      <c r="H12697" s="1" t="str">
        <f t="shared" si="198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E12698&gt;=50,"Senior",IF(E12698&gt;=30,"Adult","Teenager"))</f>
        <v>Senior</v>
      </c>
      <c r="G12698" s="1">
        <v>44839</v>
      </c>
      <c r="H12698" s="1" t="str">
        <f t="shared" si="198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E12699&gt;=50,"Senior",IF(E12699&gt;=30,"Adult","Teenager"))</f>
        <v>Senior</v>
      </c>
      <c r="G12699" s="1">
        <v>44839</v>
      </c>
      <c r="H12699" s="1" t="str">
        <f t="shared" si="198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E12700&gt;=50,"Senior",IF(E12700&gt;=30,"Adult","Teenager"))</f>
        <v>Senior</v>
      </c>
      <c r="G12700" s="1">
        <v>44839</v>
      </c>
      <c r="H12700" s="1" t="str">
        <f t="shared" si="198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E12701&gt;=50,"Senior",IF(E12701&gt;=30,"Adult","Teenager"))</f>
        <v>Teenager</v>
      </c>
      <c r="G12701" s="1">
        <v>44839</v>
      </c>
      <c r="H12701" s="1" t="str">
        <f t="shared" si="198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E12702&gt;=50,"Senior",IF(E12702&gt;=30,"Adult","Teenager"))</f>
        <v>Adult</v>
      </c>
      <c r="G12702" s="1">
        <v>44839</v>
      </c>
      <c r="H12702" s="1" t="str">
        <f t="shared" si="198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E12703&gt;=50,"Senior",IF(E12703&gt;=30,"Adult","Teenager"))</f>
        <v>Adult</v>
      </c>
      <c r="G12703" s="1">
        <v>44839</v>
      </c>
      <c r="H12703" s="1" t="str">
        <f t="shared" si="198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hidden="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E12704&gt;=50,"Senior",IF(E12704&gt;=30,"Adult","Teenager"))</f>
        <v>Teenager</v>
      </c>
      <c r="G12704" s="1">
        <v>44839</v>
      </c>
      <c r="H12704" s="1" t="str">
        <f t="shared" si="198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E12705&gt;=50,"Senior",IF(E12705&gt;=30,"Adult","Teenager"))</f>
        <v>Teenager</v>
      </c>
      <c r="G12705" s="1">
        <v>44839</v>
      </c>
      <c r="H12705" s="1" t="str">
        <f t="shared" si="198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E12706&gt;=50,"Senior",IF(E12706&gt;=30,"Adult","Teenager"))</f>
        <v>Senior</v>
      </c>
      <c r="G12706" s="1">
        <v>44839</v>
      </c>
      <c r="H12706" s="1" t="str">
        <f t="shared" si="198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hidden="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E12707&gt;=50,"Senior",IF(E12707&gt;=30,"Adult","Teenager"))</f>
        <v>Senior</v>
      </c>
      <c r="G12707" s="1">
        <v>44839</v>
      </c>
      <c r="H12707" s="1" t="str">
        <f t="shared" si="198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E12708&gt;=50,"Senior",IF(E12708&gt;=30,"Adult","Teenager"))</f>
        <v>Teenager</v>
      </c>
      <c r="G12708" s="1">
        <v>44839</v>
      </c>
      <c r="H12708" s="1" t="str">
        <f t="shared" si="198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E12709&gt;=50,"Senior",IF(E12709&gt;=30,"Adult","Teenager"))</f>
        <v>Adult</v>
      </c>
      <c r="G12709" s="1">
        <v>44839</v>
      </c>
      <c r="H12709" s="1" t="str">
        <f t="shared" si="198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E12710&gt;=50,"Senior",IF(E12710&gt;=30,"Adult","Teenager"))</f>
        <v>Adult</v>
      </c>
      <c r="G12710" s="1">
        <v>44839</v>
      </c>
      <c r="H12710" s="1" t="str">
        <f t="shared" si="198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hidden="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E12711&gt;=50,"Senior",IF(E12711&gt;=30,"Adult","Teenager"))</f>
        <v>Adult</v>
      </c>
      <c r="G12711" s="1">
        <v>44839</v>
      </c>
      <c r="H12711" s="1" t="str">
        <f t="shared" si="198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E12712&gt;=50,"Senior",IF(E12712&gt;=30,"Adult","Teenager"))</f>
        <v>Teenager</v>
      </c>
      <c r="G12712" s="1">
        <v>44839</v>
      </c>
      <c r="H12712" s="1" t="str">
        <f t="shared" si="198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hidden="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E12713&gt;=50,"Senior",IF(E12713&gt;=30,"Adult","Teenager"))</f>
        <v>Teenager</v>
      </c>
      <c r="G12713" s="1">
        <v>44839</v>
      </c>
      <c r="H12713" s="1" t="str">
        <f t="shared" si="198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hidden="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E12714&gt;=50,"Senior",IF(E12714&gt;=30,"Adult","Teenager"))</f>
        <v>Adult</v>
      </c>
      <c r="G12714" s="1">
        <v>44839</v>
      </c>
      <c r="H12714" s="1" t="str">
        <f t="shared" si="198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hidden="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E12715&gt;=50,"Senior",IF(E12715&gt;=30,"Adult","Teenager"))</f>
        <v>Adult</v>
      </c>
      <c r="G12715" s="1">
        <v>44839</v>
      </c>
      <c r="H12715" s="1" t="str">
        <f t="shared" si="198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hidden="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E12716&gt;=50,"Senior",IF(E12716&gt;=30,"Adult","Teenager"))</f>
        <v>Senior</v>
      </c>
      <c r="G12716" s="1">
        <v>44839</v>
      </c>
      <c r="H12716" s="1" t="str">
        <f t="shared" si="198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E12717&gt;=50,"Senior",IF(E12717&gt;=30,"Adult","Teenager"))</f>
        <v>Adult</v>
      </c>
      <c r="G12717" s="1">
        <v>44839</v>
      </c>
      <c r="H12717" s="1" t="str">
        <f t="shared" si="198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hidden="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E12718&gt;=50,"Senior",IF(E12718&gt;=30,"Adult","Teenager"))</f>
        <v>Teenager</v>
      </c>
      <c r="G12718" s="1">
        <v>44839</v>
      </c>
      <c r="H12718" s="1" t="str">
        <f t="shared" si="198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hidden="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E12719&gt;=50,"Senior",IF(E12719&gt;=30,"Adult","Teenager"))</f>
        <v>Teenager</v>
      </c>
      <c r="G12719" s="1">
        <v>44839</v>
      </c>
      <c r="H12719" s="1" t="str">
        <f t="shared" si="198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hidden="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E12720&gt;=50,"Senior",IF(E12720&gt;=30,"Adult","Teenager"))</f>
        <v>Adult</v>
      </c>
      <c r="G12720" s="1">
        <v>44839</v>
      </c>
      <c r="H12720" s="1" t="str">
        <f t="shared" si="198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E12721&gt;=50,"Senior",IF(E12721&gt;=30,"Adult","Teenager"))</f>
        <v>Teenager</v>
      </c>
      <c r="G12721" s="1">
        <v>44839</v>
      </c>
      <c r="H12721" s="1" t="str">
        <f t="shared" si="198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E12722&gt;=50,"Senior",IF(E12722&gt;=30,"Adult","Teenager"))</f>
        <v>Adult</v>
      </c>
      <c r="G12722" s="1">
        <v>44839</v>
      </c>
      <c r="H12722" s="1" t="str">
        <f t="shared" si="198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E12723&gt;=50,"Senior",IF(E12723&gt;=30,"Adult","Teenager"))</f>
        <v>Adult</v>
      </c>
      <c r="G12723" s="1">
        <v>44839</v>
      </c>
      <c r="H12723" s="1" t="str">
        <f t="shared" si="198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hidden="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E12724&gt;=50,"Senior",IF(E12724&gt;=30,"Adult","Teenager"))</f>
        <v>Teenager</v>
      </c>
      <c r="G12724" s="1">
        <v>44839</v>
      </c>
      <c r="H12724" s="1" t="str">
        <f t="shared" si="198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hidden="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E12725&gt;=50,"Senior",IF(E12725&gt;=30,"Adult","Teenager"))</f>
        <v>Adult</v>
      </c>
      <c r="G12725" s="1">
        <v>44839</v>
      </c>
      <c r="H12725" s="1" t="str">
        <f t="shared" si="198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hidden="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E12726&gt;=50,"Senior",IF(E12726&gt;=30,"Adult","Teenager"))</f>
        <v>Adult</v>
      </c>
      <c r="G12726" s="1">
        <v>44839</v>
      </c>
      <c r="H12726" s="1" t="str">
        <f t="shared" si="198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E12727&gt;=50,"Senior",IF(E12727&gt;=30,"Adult","Teenager"))</f>
        <v>Adult</v>
      </c>
      <c r="G12727" s="1">
        <v>44839</v>
      </c>
      <c r="H12727" s="1" t="str">
        <f t="shared" si="198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E12728&gt;=50,"Senior",IF(E12728&gt;=30,"Adult","Teenager"))</f>
        <v>Teenager</v>
      </c>
      <c r="G12728" s="1">
        <v>44839</v>
      </c>
      <c r="H12728" s="1" t="str">
        <f t="shared" si="198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E12729&gt;=50,"Senior",IF(E12729&gt;=30,"Adult","Teenager"))</f>
        <v>Adult</v>
      </c>
      <c r="G12729" s="1">
        <v>44839</v>
      </c>
      <c r="H12729" s="1" t="str">
        <f t="shared" si="198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E12730&gt;=50,"Senior",IF(E12730&gt;=30,"Adult","Teenager"))</f>
        <v>Adult</v>
      </c>
      <c r="G12730" s="1">
        <v>44839</v>
      </c>
      <c r="H12730" s="1" t="str">
        <f t="shared" si="198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hidden="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E12731&gt;=50,"Senior",IF(E12731&gt;=30,"Adult","Teenager"))</f>
        <v>Adult</v>
      </c>
      <c r="G12731" s="1">
        <v>44839</v>
      </c>
      <c r="H12731" s="1" t="str">
        <f t="shared" si="198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hidden="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E12732&gt;=50,"Senior",IF(E12732&gt;=30,"Adult","Teenager"))</f>
        <v>Teenager</v>
      </c>
      <c r="G12732" s="1">
        <v>44839</v>
      </c>
      <c r="H12732" s="1" t="str">
        <f t="shared" si="198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E12733&gt;=50,"Senior",IF(E12733&gt;=30,"Adult","Teenager"))</f>
        <v>Teenager</v>
      </c>
      <c r="G12733" s="1">
        <v>44839</v>
      </c>
      <c r="H12733" s="1" t="str">
        <f t="shared" si="198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E12734&gt;=50,"Senior",IF(E12734&gt;=30,"Adult","Teenager"))</f>
        <v>Senior</v>
      </c>
      <c r="G12734" s="1">
        <v>44839</v>
      </c>
      <c r="H12734" s="1" t="str">
        <f t="shared" si="198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hidden="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E12735&gt;=50,"Senior",IF(E12735&gt;=30,"Adult","Teenager"))</f>
        <v>Teenager</v>
      </c>
      <c r="G12735" s="1">
        <v>44839</v>
      </c>
      <c r="H12735" s="1" t="str">
        <f t="shared" si="198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hidden="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E12736&gt;=50,"Senior",IF(E12736&gt;=30,"Adult","Teenager"))</f>
        <v>Adult</v>
      </c>
      <c r="G12736" s="1">
        <v>44839</v>
      </c>
      <c r="H12736" s="1" t="str">
        <f t="shared" si="198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E12737&gt;=50,"Senior",IF(E12737&gt;=30,"Adult","Teenager"))</f>
        <v>Adult</v>
      </c>
      <c r="G12737" s="1">
        <v>44839</v>
      </c>
      <c r="H12737" s="1" t="str">
        <f t="shared" si="198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E12738&gt;=50,"Senior",IF(E12738&gt;=30,"Adult","Teenager"))</f>
        <v>Adult</v>
      </c>
      <c r="G12738" s="1">
        <v>44839</v>
      </c>
      <c r="H12738" s="1" t="str">
        <f t="shared" si="198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E12739&gt;=50,"Senior",IF(E12739&gt;=30,"Adult","Teenager"))</f>
        <v>Adult</v>
      </c>
      <c r="G12739" s="1">
        <v>44839</v>
      </c>
      <c r="H12739" s="1" t="str">
        <f t="shared" ref="H12739:H12802" si="1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hidden="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E12740&gt;=50,"Senior",IF(E12740&gt;=30,"Adult","Teenager"))</f>
        <v>Teenager</v>
      </c>
      <c r="G12740" s="1">
        <v>44839</v>
      </c>
      <c r="H12740" s="1" t="str">
        <f t="shared" si="1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E12741&gt;=50,"Senior",IF(E12741&gt;=30,"Adult","Teenager"))</f>
        <v>Adult</v>
      </c>
      <c r="G12741" s="1">
        <v>44839</v>
      </c>
      <c r="H12741" s="1" t="str">
        <f t="shared" si="1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E12742&gt;=50,"Senior",IF(E12742&gt;=30,"Adult","Teenager"))</f>
        <v>Teenager</v>
      </c>
      <c r="G12742" s="1">
        <v>44839</v>
      </c>
      <c r="H12742" s="1" t="str">
        <f t="shared" si="1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E12743&gt;=50,"Senior",IF(E12743&gt;=30,"Adult","Teenager"))</f>
        <v>Adult</v>
      </c>
      <c r="G12743" s="1">
        <v>44839</v>
      </c>
      <c r="H12743" s="1" t="str">
        <f t="shared" si="1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E12744&gt;=50,"Senior",IF(E12744&gt;=30,"Adult","Teenager"))</f>
        <v>Teenager</v>
      </c>
      <c r="G12744" s="1">
        <v>44839</v>
      </c>
      <c r="H12744" s="1" t="str">
        <f t="shared" si="1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hidden="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E12745&gt;=50,"Senior",IF(E12745&gt;=30,"Adult","Teenager"))</f>
        <v>Adult</v>
      </c>
      <c r="G12745" s="1">
        <v>44839</v>
      </c>
      <c r="H12745" s="1" t="str">
        <f t="shared" si="1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hidden="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E12746&gt;=50,"Senior",IF(E12746&gt;=30,"Adult","Teenager"))</f>
        <v>Adult</v>
      </c>
      <c r="G12746" s="1">
        <v>44839</v>
      </c>
      <c r="H12746" s="1" t="str">
        <f t="shared" si="1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E12747&gt;=50,"Senior",IF(E12747&gt;=30,"Adult","Teenager"))</f>
        <v>Adult</v>
      </c>
      <c r="G12747" s="1">
        <v>44839</v>
      </c>
      <c r="H12747" s="1" t="str">
        <f t="shared" si="1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E12748&gt;=50,"Senior",IF(E12748&gt;=30,"Adult","Teenager"))</f>
        <v>Adult</v>
      </c>
      <c r="G12748" s="1">
        <v>44839</v>
      </c>
      <c r="H12748" s="1" t="str">
        <f t="shared" si="1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idden="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E12749&gt;=50,"Senior",IF(E12749&gt;=30,"Adult","Teenager"))</f>
        <v>Adult</v>
      </c>
      <c r="G12749" s="1">
        <v>44839</v>
      </c>
      <c r="H12749" s="1" t="str">
        <f t="shared" si="1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hidden="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E12750&gt;=50,"Senior",IF(E12750&gt;=30,"Adult","Teenager"))</f>
        <v>Adult</v>
      </c>
      <c r="G12750" s="1">
        <v>44839</v>
      </c>
      <c r="H12750" s="1" t="str">
        <f t="shared" si="1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E12751&gt;=50,"Senior",IF(E12751&gt;=30,"Adult","Teenager"))</f>
        <v>Adult</v>
      </c>
      <c r="G12751" s="1">
        <v>44839</v>
      </c>
      <c r="H12751" s="1" t="str">
        <f t="shared" si="1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E12752&gt;=50,"Senior",IF(E12752&gt;=30,"Adult","Teenager"))</f>
        <v>Teenager</v>
      </c>
      <c r="G12752" s="1">
        <v>44839</v>
      </c>
      <c r="H12752" s="1" t="str">
        <f t="shared" si="1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E12753&gt;=50,"Senior",IF(E12753&gt;=30,"Adult","Teenager"))</f>
        <v>Adult</v>
      </c>
      <c r="G12753" s="1">
        <v>44839</v>
      </c>
      <c r="H12753" s="1" t="str">
        <f t="shared" si="1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E12754&gt;=50,"Senior",IF(E12754&gt;=30,"Adult","Teenager"))</f>
        <v>Adult</v>
      </c>
      <c r="G12754" s="1">
        <v>44839</v>
      </c>
      <c r="H12754" s="1" t="str">
        <f t="shared" si="1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E12755&gt;=50,"Senior",IF(E12755&gt;=30,"Adult","Teenager"))</f>
        <v>Teenager</v>
      </c>
      <c r="G12755" s="1">
        <v>44839</v>
      </c>
      <c r="H12755" s="1" t="str">
        <f t="shared" si="1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E12756&gt;=50,"Senior",IF(E12756&gt;=30,"Adult","Teenager"))</f>
        <v>Adult</v>
      </c>
      <c r="G12756" s="1">
        <v>44839</v>
      </c>
      <c r="H12756" s="1" t="str">
        <f t="shared" si="1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hidden="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E12757&gt;=50,"Senior",IF(E12757&gt;=30,"Adult","Teenager"))</f>
        <v>Senior</v>
      </c>
      <c r="G12757" s="1">
        <v>44839</v>
      </c>
      <c r="H12757" s="1" t="str">
        <f t="shared" si="1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hidden="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E12758&gt;=50,"Senior",IF(E12758&gt;=30,"Adult","Teenager"))</f>
        <v>Adult</v>
      </c>
      <c r="G12758" s="1">
        <v>44839</v>
      </c>
      <c r="H12758" s="1" t="str">
        <f t="shared" si="1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E12759&gt;=50,"Senior",IF(E12759&gt;=30,"Adult","Teenager"))</f>
        <v>Adult</v>
      </c>
      <c r="G12759" s="1">
        <v>44839</v>
      </c>
      <c r="H12759" s="1" t="str">
        <f t="shared" si="1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idden="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E12760&gt;=50,"Senior",IF(E12760&gt;=30,"Adult","Teenager"))</f>
        <v>Adult</v>
      </c>
      <c r="G12760" s="1">
        <v>44839</v>
      </c>
      <c r="H12760" s="1" t="str">
        <f t="shared" si="1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E12761&gt;=50,"Senior",IF(E12761&gt;=30,"Adult","Teenager"))</f>
        <v>Adult</v>
      </c>
      <c r="G12761" s="1">
        <v>44839</v>
      </c>
      <c r="H12761" s="1" t="str">
        <f t="shared" si="1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E12762&gt;=50,"Senior",IF(E12762&gt;=30,"Adult","Teenager"))</f>
        <v>Senior</v>
      </c>
      <c r="G12762" s="1">
        <v>44839</v>
      </c>
      <c r="H12762" s="1" t="str">
        <f t="shared" si="1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hidden="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E12763&gt;=50,"Senior",IF(E12763&gt;=30,"Adult","Teenager"))</f>
        <v>Senior</v>
      </c>
      <c r="G12763" s="1">
        <v>44839</v>
      </c>
      <c r="H12763" s="1" t="str">
        <f t="shared" si="1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E12764&gt;=50,"Senior",IF(E12764&gt;=30,"Adult","Teenager"))</f>
        <v>Adult</v>
      </c>
      <c r="G12764" s="1">
        <v>44839</v>
      </c>
      <c r="H12764" s="1" t="str">
        <f t="shared" si="1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hidden="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E12765&gt;=50,"Senior",IF(E12765&gt;=30,"Adult","Teenager"))</f>
        <v>Teenager</v>
      </c>
      <c r="G12765" s="1">
        <v>44839</v>
      </c>
      <c r="H12765" s="1" t="str">
        <f t="shared" si="1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E12766&gt;=50,"Senior",IF(E12766&gt;=30,"Adult","Teenager"))</f>
        <v>Senior</v>
      </c>
      <c r="G12766" s="1">
        <v>44839</v>
      </c>
      <c r="H12766" s="1" t="str">
        <f t="shared" si="1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E12767&gt;=50,"Senior",IF(E12767&gt;=30,"Adult","Teenager"))</f>
        <v>Senior</v>
      </c>
      <c r="G12767" s="1">
        <v>44839</v>
      </c>
      <c r="H12767" s="1" t="str">
        <f t="shared" si="1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hidden="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E12768&gt;=50,"Senior",IF(E12768&gt;=30,"Adult","Teenager"))</f>
        <v>Teenager</v>
      </c>
      <c r="G12768" s="1">
        <v>44839</v>
      </c>
      <c r="H12768" s="1" t="str">
        <f t="shared" si="1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E12769&gt;=50,"Senior",IF(E12769&gt;=30,"Adult","Teenager"))</f>
        <v>Adult</v>
      </c>
      <c r="G12769" s="1">
        <v>44839</v>
      </c>
      <c r="H12769" s="1" t="str">
        <f t="shared" si="1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E12770&gt;=50,"Senior",IF(E12770&gt;=30,"Adult","Teenager"))</f>
        <v>Senior</v>
      </c>
      <c r="G12770" s="1">
        <v>44839</v>
      </c>
      <c r="H12770" s="1" t="str">
        <f t="shared" si="1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E12771&gt;=50,"Senior",IF(E12771&gt;=30,"Adult","Teenager"))</f>
        <v>Teenager</v>
      </c>
      <c r="G12771" s="1">
        <v>44839</v>
      </c>
      <c r="H12771" s="1" t="str">
        <f t="shared" si="1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E12772&gt;=50,"Senior",IF(E12772&gt;=30,"Adult","Teenager"))</f>
        <v>Teenager</v>
      </c>
      <c r="G12772" s="1">
        <v>44839</v>
      </c>
      <c r="H12772" s="1" t="str">
        <f t="shared" si="1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E12773&gt;=50,"Senior",IF(E12773&gt;=30,"Adult","Teenager"))</f>
        <v>Teenager</v>
      </c>
      <c r="G12773" s="1">
        <v>44839</v>
      </c>
      <c r="H12773" s="1" t="str">
        <f t="shared" si="1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E12774&gt;=50,"Senior",IF(E12774&gt;=30,"Adult","Teenager"))</f>
        <v>Senior</v>
      </c>
      <c r="G12774" s="1">
        <v>44839</v>
      </c>
      <c r="H12774" s="1" t="str">
        <f t="shared" si="1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hidden="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E12775&gt;=50,"Senior",IF(E12775&gt;=30,"Adult","Teenager"))</f>
        <v>Adult</v>
      </c>
      <c r="G12775" s="1">
        <v>44839</v>
      </c>
      <c r="H12775" s="1" t="str">
        <f t="shared" si="1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E12776&gt;=50,"Senior",IF(E12776&gt;=30,"Adult","Teenager"))</f>
        <v>Adult</v>
      </c>
      <c r="G12776" s="1">
        <v>44839</v>
      </c>
      <c r="H12776" s="1" t="str">
        <f t="shared" si="1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E12777&gt;=50,"Senior",IF(E12777&gt;=30,"Adult","Teenager"))</f>
        <v>Adult</v>
      </c>
      <c r="G12777" s="1">
        <v>44839</v>
      </c>
      <c r="H12777" s="1" t="str">
        <f t="shared" si="1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E12778&gt;=50,"Senior",IF(E12778&gt;=30,"Adult","Teenager"))</f>
        <v>Senior</v>
      </c>
      <c r="G12778" s="1">
        <v>44839</v>
      </c>
      <c r="H12778" s="1" t="str">
        <f t="shared" si="1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E12779&gt;=50,"Senior",IF(E12779&gt;=30,"Adult","Teenager"))</f>
        <v>Teenager</v>
      </c>
      <c r="G12779" s="1">
        <v>44839</v>
      </c>
      <c r="H12779" s="1" t="str">
        <f t="shared" si="1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hidden="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E12780&gt;=50,"Senior",IF(E12780&gt;=30,"Adult","Teenager"))</f>
        <v>Teenager</v>
      </c>
      <c r="G12780" s="1">
        <v>44839</v>
      </c>
      <c r="H12780" s="1" t="str">
        <f t="shared" si="1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E12781&gt;=50,"Senior",IF(E12781&gt;=30,"Adult","Teenager"))</f>
        <v>Adult</v>
      </c>
      <c r="G12781" s="1">
        <v>44839</v>
      </c>
      <c r="H12781" s="1" t="str">
        <f t="shared" si="1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E12782&gt;=50,"Senior",IF(E12782&gt;=30,"Adult","Teenager"))</f>
        <v>Teenager</v>
      </c>
      <c r="G12782" s="1">
        <v>44839</v>
      </c>
      <c r="H12782" s="1" t="str">
        <f t="shared" si="1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E12783&gt;=50,"Senior",IF(E12783&gt;=30,"Adult","Teenager"))</f>
        <v>Senior</v>
      </c>
      <c r="G12783" s="1">
        <v>44839</v>
      </c>
      <c r="H12783" s="1" t="str">
        <f t="shared" si="1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E12784&gt;=50,"Senior",IF(E12784&gt;=30,"Adult","Teenager"))</f>
        <v>Senior</v>
      </c>
      <c r="G12784" s="1">
        <v>44839</v>
      </c>
      <c r="H12784" s="1" t="str">
        <f t="shared" si="1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hidden="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E12785&gt;=50,"Senior",IF(E12785&gt;=30,"Adult","Teenager"))</f>
        <v>Adult</v>
      </c>
      <c r="G12785" s="1">
        <v>44839</v>
      </c>
      <c r="H12785" s="1" t="str">
        <f t="shared" si="1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E12786&gt;=50,"Senior",IF(E12786&gt;=30,"Adult","Teenager"))</f>
        <v>Adult</v>
      </c>
      <c r="G12786" s="1">
        <v>44839</v>
      </c>
      <c r="H12786" s="1" t="str">
        <f t="shared" si="1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E12787&gt;=50,"Senior",IF(E12787&gt;=30,"Adult","Teenager"))</f>
        <v>Teenager</v>
      </c>
      <c r="G12787" s="1">
        <v>44839</v>
      </c>
      <c r="H12787" s="1" t="str">
        <f t="shared" si="1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E12788&gt;=50,"Senior",IF(E12788&gt;=30,"Adult","Teenager"))</f>
        <v>Senior</v>
      </c>
      <c r="G12788" s="1">
        <v>44839</v>
      </c>
      <c r="H12788" s="1" t="str">
        <f t="shared" si="1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hidden="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E12789&gt;=50,"Senior",IF(E12789&gt;=30,"Adult","Teenager"))</f>
        <v>Adult</v>
      </c>
      <c r="G12789" s="1">
        <v>44839</v>
      </c>
      <c r="H12789" s="1" t="str">
        <f t="shared" si="1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E12790&gt;=50,"Senior",IF(E12790&gt;=30,"Adult","Teenager"))</f>
        <v>Senior</v>
      </c>
      <c r="G12790" s="1">
        <v>44839</v>
      </c>
      <c r="H12790" s="1" t="str">
        <f t="shared" si="1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E12791&gt;=50,"Senior",IF(E12791&gt;=30,"Adult","Teenager"))</f>
        <v>Teenager</v>
      </c>
      <c r="G12791" s="1">
        <v>44839</v>
      </c>
      <c r="H12791" s="1" t="str">
        <f t="shared" si="1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E12792&gt;=50,"Senior",IF(E12792&gt;=30,"Adult","Teenager"))</f>
        <v>Adult</v>
      </c>
      <c r="G12792" s="1">
        <v>44839</v>
      </c>
      <c r="H12792" s="1" t="str">
        <f t="shared" si="1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E12793&gt;=50,"Senior",IF(E12793&gt;=30,"Adult","Teenager"))</f>
        <v>Teenager</v>
      </c>
      <c r="G12793" s="1">
        <v>44839</v>
      </c>
      <c r="H12793" s="1" t="str">
        <f t="shared" si="1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hidden="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E12794&gt;=50,"Senior",IF(E12794&gt;=30,"Adult","Teenager"))</f>
        <v>Teenager</v>
      </c>
      <c r="G12794" s="1">
        <v>44839</v>
      </c>
      <c r="H12794" s="1" t="str">
        <f t="shared" si="1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hidden="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E12795&gt;=50,"Senior",IF(E12795&gt;=30,"Adult","Teenager"))</f>
        <v>Senior</v>
      </c>
      <c r="G12795" s="1">
        <v>44839</v>
      </c>
      <c r="H12795" s="1" t="str">
        <f t="shared" si="1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E12796&gt;=50,"Senior",IF(E12796&gt;=30,"Adult","Teenager"))</f>
        <v>Teenager</v>
      </c>
      <c r="G12796" s="1">
        <v>44839</v>
      </c>
      <c r="H12796" s="1" t="str">
        <f t="shared" si="1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E12797&gt;=50,"Senior",IF(E12797&gt;=30,"Adult","Teenager"))</f>
        <v>Adult</v>
      </c>
      <c r="G12797" s="1">
        <v>44839</v>
      </c>
      <c r="H12797" s="1" t="str">
        <f t="shared" si="1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E12798&gt;=50,"Senior",IF(E12798&gt;=30,"Adult","Teenager"))</f>
        <v>Senior</v>
      </c>
      <c r="G12798" s="1">
        <v>44839</v>
      </c>
      <c r="H12798" s="1" t="str">
        <f t="shared" si="1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E12799&gt;=50,"Senior",IF(E12799&gt;=30,"Adult","Teenager"))</f>
        <v>Senior</v>
      </c>
      <c r="G12799" s="1">
        <v>44839</v>
      </c>
      <c r="H12799" s="1" t="str">
        <f t="shared" si="1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E12800&gt;=50,"Senior",IF(E12800&gt;=30,"Adult","Teenager"))</f>
        <v>Teenager</v>
      </c>
      <c r="G12800" s="1">
        <v>44839</v>
      </c>
      <c r="H12800" s="1" t="str">
        <f t="shared" si="1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E12801&gt;=50,"Senior",IF(E12801&gt;=30,"Adult","Teenager"))</f>
        <v>Senior</v>
      </c>
      <c r="G12801" s="1">
        <v>44839</v>
      </c>
      <c r="H12801" s="1" t="str">
        <f t="shared" si="1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E12802&gt;=50,"Senior",IF(E12802&gt;=30,"Adult","Teenager"))</f>
        <v>Adult</v>
      </c>
      <c r="G12802" s="1">
        <v>44839</v>
      </c>
      <c r="H12802" s="1" t="str">
        <f t="shared" si="1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E12803&gt;=50,"Senior",IF(E12803&gt;=30,"Adult","Teenager"))</f>
        <v>Senior</v>
      </c>
      <c r="G12803" s="1">
        <v>44839</v>
      </c>
      <c r="H12803" s="1" t="str">
        <f t="shared" ref="H12803:H12866" si="200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E12804&gt;=50,"Senior",IF(E12804&gt;=30,"Adult","Teenager"))</f>
        <v>Adult</v>
      </c>
      <c r="G12804" s="1">
        <v>44839</v>
      </c>
      <c r="H12804" s="1" t="str">
        <f t="shared" si="200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E12805&gt;=50,"Senior",IF(E12805&gt;=30,"Adult","Teenager"))</f>
        <v>Teenager</v>
      </c>
      <c r="G12805" s="1">
        <v>44839</v>
      </c>
      <c r="H12805" s="1" t="str">
        <f t="shared" si="200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E12806&gt;=50,"Senior",IF(E12806&gt;=30,"Adult","Teenager"))</f>
        <v>Teenager</v>
      </c>
      <c r="G12806" s="1">
        <v>44839</v>
      </c>
      <c r="H12806" s="1" t="str">
        <f t="shared" si="200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E12807&gt;=50,"Senior",IF(E12807&gt;=30,"Adult","Teenager"))</f>
        <v>Teenager</v>
      </c>
      <c r="G12807" s="1">
        <v>44839</v>
      </c>
      <c r="H12807" s="1" t="str">
        <f t="shared" si="200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E12808&gt;=50,"Senior",IF(E12808&gt;=30,"Adult","Teenager"))</f>
        <v>Adult</v>
      </c>
      <c r="G12808" s="1">
        <v>44839</v>
      </c>
      <c r="H12808" s="1" t="str">
        <f t="shared" si="200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E12809&gt;=50,"Senior",IF(E12809&gt;=30,"Adult","Teenager"))</f>
        <v>Senior</v>
      </c>
      <c r="G12809" s="1">
        <v>44839</v>
      </c>
      <c r="H12809" s="1" t="str">
        <f t="shared" si="200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hidden="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E12810&gt;=50,"Senior",IF(E12810&gt;=30,"Adult","Teenager"))</f>
        <v>Adult</v>
      </c>
      <c r="G12810" s="1">
        <v>44839</v>
      </c>
      <c r="H12810" s="1" t="str">
        <f t="shared" si="200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E12811&gt;=50,"Senior",IF(E12811&gt;=30,"Adult","Teenager"))</f>
        <v>Adult</v>
      </c>
      <c r="G12811" s="1">
        <v>44839</v>
      </c>
      <c r="H12811" s="1" t="str">
        <f t="shared" si="200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E12812&gt;=50,"Senior",IF(E12812&gt;=30,"Adult","Teenager"))</f>
        <v>Senior</v>
      </c>
      <c r="G12812" s="1">
        <v>44839</v>
      </c>
      <c r="H12812" s="1" t="str">
        <f t="shared" si="200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E12813&gt;=50,"Senior",IF(E12813&gt;=30,"Adult","Teenager"))</f>
        <v>Adult</v>
      </c>
      <c r="G12813" s="1">
        <v>44839</v>
      </c>
      <c r="H12813" s="1" t="str">
        <f t="shared" si="200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E12814&gt;=50,"Senior",IF(E12814&gt;=30,"Adult","Teenager"))</f>
        <v>Teenager</v>
      </c>
      <c r="G12814" s="1">
        <v>44839</v>
      </c>
      <c r="H12814" s="1" t="str">
        <f t="shared" si="200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E12815&gt;=50,"Senior",IF(E12815&gt;=30,"Adult","Teenager"))</f>
        <v>Teenager</v>
      </c>
      <c r="G12815" s="1">
        <v>44839</v>
      </c>
      <c r="H12815" s="1" t="str">
        <f t="shared" si="200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hidden="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E12816&gt;=50,"Senior",IF(E12816&gt;=30,"Adult","Teenager"))</f>
        <v>Teenager</v>
      </c>
      <c r="G12816" s="1">
        <v>44839</v>
      </c>
      <c r="H12816" s="1" t="str">
        <f t="shared" si="200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hidden="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E12817&gt;=50,"Senior",IF(E12817&gt;=30,"Adult","Teenager"))</f>
        <v>Adult</v>
      </c>
      <c r="G12817" s="1">
        <v>44839</v>
      </c>
      <c r="H12817" s="1" t="str">
        <f t="shared" si="200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hidden="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E12818&gt;=50,"Senior",IF(E12818&gt;=30,"Adult","Teenager"))</f>
        <v>Senior</v>
      </c>
      <c r="G12818" s="1">
        <v>44839</v>
      </c>
      <c r="H12818" s="1" t="str">
        <f t="shared" si="200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E12819&gt;=50,"Senior",IF(E12819&gt;=30,"Adult","Teenager"))</f>
        <v>Senior</v>
      </c>
      <c r="G12819" s="1">
        <v>44839</v>
      </c>
      <c r="H12819" s="1" t="str">
        <f t="shared" si="200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E12820&gt;=50,"Senior",IF(E12820&gt;=30,"Adult","Teenager"))</f>
        <v>Teenager</v>
      </c>
      <c r="G12820" s="1">
        <v>44839</v>
      </c>
      <c r="H12820" s="1" t="str">
        <f t="shared" si="200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hidden="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E12821&gt;=50,"Senior",IF(E12821&gt;=30,"Adult","Teenager"))</f>
        <v>Teenager</v>
      </c>
      <c r="G12821" s="1">
        <v>44839</v>
      </c>
      <c r="H12821" s="1" t="str">
        <f t="shared" si="200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E12822&gt;=50,"Senior",IF(E12822&gt;=30,"Adult","Teenager"))</f>
        <v>Adult</v>
      </c>
      <c r="G12822" s="1">
        <v>44839</v>
      </c>
      <c r="H12822" s="1" t="str">
        <f t="shared" si="200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hidden="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E12823&gt;=50,"Senior",IF(E12823&gt;=30,"Adult","Teenager"))</f>
        <v>Senior</v>
      </c>
      <c r="G12823" s="1">
        <v>44839</v>
      </c>
      <c r="H12823" s="1" t="str">
        <f t="shared" si="200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E12824&gt;=50,"Senior",IF(E12824&gt;=30,"Adult","Teenager"))</f>
        <v>Adult</v>
      </c>
      <c r="G12824" s="1">
        <v>44839</v>
      </c>
      <c r="H12824" s="1" t="str">
        <f t="shared" si="200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hidden="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E12825&gt;=50,"Senior",IF(E12825&gt;=30,"Adult","Teenager"))</f>
        <v>Adult</v>
      </c>
      <c r="G12825" s="1">
        <v>44839</v>
      </c>
      <c r="H12825" s="1" t="str">
        <f t="shared" si="200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E12826&gt;=50,"Senior",IF(E12826&gt;=30,"Adult","Teenager"))</f>
        <v>Adult</v>
      </c>
      <c r="G12826" s="1">
        <v>44839</v>
      </c>
      <c r="H12826" s="1" t="str">
        <f t="shared" si="200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E12827&gt;=50,"Senior",IF(E12827&gt;=30,"Adult","Teenager"))</f>
        <v>Adult</v>
      </c>
      <c r="G12827" s="1">
        <v>44839</v>
      </c>
      <c r="H12827" s="1" t="str">
        <f t="shared" si="200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E12828&gt;=50,"Senior",IF(E12828&gt;=30,"Adult","Teenager"))</f>
        <v>Adult</v>
      </c>
      <c r="G12828" s="1">
        <v>44839</v>
      </c>
      <c r="H12828" s="1" t="str">
        <f t="shared" si="200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E12829&gt;=50,"Senior",IF(E12829&gt;=30,"Adult","Teenager"))</f>
        <v>Adult</v>
      </c>
      <c r="G12829" s="1">
        <v>44839</v>
      </c>
      <c r="H12829" s="1" t="str">
        <f t="shared" si="200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E12830&gt;=50,"Senior",IF(E12830&gt;=30,"Adult","Teenager"))</f>
        <v>Senior</v>
      </c>
      <c r="G12830" s="1">
        <v>44839</v>
      </c>
      <c r="H12830" s="1" t="str">
        <f t="shared" si="200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E12831&gt;=50,"Senior",IF(E12831&gt;=30,"Adult","Teenager"))</f>
        <v>Teenager</v>
      </c>
      <c r="G12831" s="1">
        <v>44839</v>
      </c>
      <c r="H12831" s="1" t="str">
        <f t="shared" si="200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hidden="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E12832&gt;=50,"Senior",IF(E12832&gt;=30,"Adult","Teenager"))</f>
        <v>Adult</v>
      </c>
      <c r="G12832" s="1">
        <v>44839</v>
      </c>
      <c r="H12832" s="1" t="str">
        <f t="shared" si="200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E12833&gt;=50,"Senior",IF(E12833&gt;=30,"Adult","Teenager"))</f>
        <v>Adult</v>
      </c>
      <c r="G12833" s="1">
        <v>44839</v>
      </c>
      <c r="H12833" s="1" t="str">
        <f t="shared" si="200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E12834&gt;=50,"Senior",IF(E12834&gt;=30,"Adult","Teenager"))</f>
        <v>Senior</v>
      </c>
      <c r="G12834" s="1">
        <v>44839</v>
      </c>
      <c r="H12834" s="1" t="str">
        <f t="shared" si="200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E12835&gt;=50,"Senior",IF(E12835&gt;=30,"Adult","Teenager"))</f>
        <v>Teenager</v>
      </c>
      <c r="G12835" s="1">
        <v>44839</v>
      </c>
      <c r="H12835" s="1" t="str">
        <f t="shared" si="200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E12836&gt;=50,"Senior",IF(E12836&gt;=30,"Adult","Teenager"))</f>
        <v>Adult</v>
      </c>
      <c r="G12836" s="1">
        <v>44839</v>
      </c>
      <c r="H12836" s="1" t="str">
        <f t="shared" si="200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hidden="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E12837&gt;=50,"Senior",IF(E12837&gt;=30,"Adult","Teenager"))</f>
        <v>Senior</v>
      </c>
      <c r="G12837" s="1">
        <v>44839</v>
      </c>
      <c r="H12837" s="1" t="str">
        <f t="shared" si="200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hidden="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E12838&gt;=50,"Senior",IF(E12838&gt;=30,"Adult","Teenager"))</f>
        <v>Adult</v>
      </c>
      <c r="G12838" s="1">
        <v>44839</v>
      </c>
      <c r="H12838" s="1" t="str">
        <f t="shared" si="200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E12839&gt;=50,"Senior",IF(E12839&gt;=30,"Adult","Teenager"))</f>
        <v>Teenager</v>
      </c>
      <c r="G12839" s="1">
        <v>44839</v>
      </c>
      <c r="H12839" s="1" t="str">
        <f t="shared" si="200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E12840&gt;=50,"Senior",IF(E12840&gt;=30,"Adult","Teenager"))</f>
        <v>Adult</v>
      </c>
      <c r="G12840" s="1">
        <v>44839</v>
      </c>
      <c r="H12840" s="1" t="str">
        <f t="shared" si="200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E12841&gt;=50,"Senior",IF(E12841&gt;=30,"Adult","Teenager"))</f>
        <v>Teenager</v>
      </c>
      <c r="G12841" s="1">
        <v>44839</v>
      </c>
      <c r="H12841" s="1" t="str">
        <f t="shared" si="200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E12842&gt;=50,"Senior",IF(E12842&gt;=30,"Adult","Teenager"))</f>
        <v>Adult</v>
      </c>
      <c r="G12842" s="1">
        <v>44839</v>
      </c>
      <c r="H12842" s="1" t="str">
        <f t="shared" si="200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hidden="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E12843&gt;=50,"Senior",IF(E12843&gt;=30,"Adult","Teenager"))</f>
        <v>Adult</v>
      </c>
      <c r="G12843" s="1">
        <v>44839</v>
      </c>
      <c r="H12843" s="1" t="str">
        <f t="shared" si="200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E12844&gt;=50,"Senior",IF(E12844&gt;=30,"Adult","Teenager"))</f>
        <v>Teenager</v>
      </c>
      <c r="G12844" s="1">
        <v>44839</v>
      </c>
      <c r="H12844" s="1" t="str">
        <f t="shared" si="200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hidden="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E12845&gt;=50,"Senior",IF(E12845&gt;=30,"Adult","Teenager"))</f>
        <v>Teenager</v>
      </c>
      <c r="G12845" s="1">
        <v>44839</v>
      </c>
      <c r="H12845" s="1" t="str">
        <f t="shared" si="200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hidden="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E12846&gt;=50,"Senior",IF(E12846&gt;=30,"Adult","Teenager"))</f>
        <v>Teenager</v>
      </c>
      <c r="G12846" s="1">
        <v>44839</v>
      </c>
      <c r="H12846" s="1" t="str">
        <f t="shared" si="200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hidden="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E12847&gt;=50,"Senior",IF(E12847&gt;=30,"Adult","Teenager"))</f>
        <v>Adult</v>
      </c>
      <c r="G12847" s="1">
        <v>44839</v>
      </c>
      <c r="H12847" s="1" t="str">
        <f t="shared" si="200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E12848&gt;=50,"Senior",IF(E12848&gt;=30,"Adult","Teenager"))</f>
        <v>Senior</v>
      </c>
      <c r="G12848" s="1">
        <v>44839</v>
      </c>
      <c r="H12848" s="1" t="str">
        <f t="shared" si="200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E12849&gt;=50,"Senior",IF(E12849&gt;=30,"Adult","Teenager"))</f>
        <v>Adult</v>
      </c>
      <c r="G12849" s="1">
        <v>44839</v>
      </c>
      <c r="H12849" s="1" t="str">
        <f t="shared" si="200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E12850&gt;=50,"Senior",IF(E12850&gt;=30,"Adult","Teenager"))</f>
        <v>Adult</v>
      </c>
      <c r="G12850" s="1">
        <v>44839</v>
      </c>
      <c r="H12850" s="1" t="str">
        <f t="shared" si="200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E12851&gt;=50,"Senior",IF(E12851&gt;=30,"Adult","Teenager"))</f>
        <v>Adult</v>
      </c>
      <c r="G12851" s="1">
        <v>44839</v>
      </c>
      <c r="H12851" s="1" t="str">
        <f t="shared" si="200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E12852&gt;=50,"Senior",IF(E12852&gt;=30,"Adult","Teenager"))</f>
        <v>Adult</v>
      </c>
      <c r="G12852" s="1">
        <v>44839</v>
      </c>
      <c r="H12852" s="1" t="str">
        <f t="shared" si="200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hidden="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E12853&gt;=50,"Senior",IF(E12853&gt;=30,"Adult","Teenager"))</f>
        <v>Adult</v>
      </c>
      <c r="G12853" s="1">
        <v>44839</v>
      </c>
      <c r="H12853" s="1" t="str">
        <f t="shared" si="200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E12854&gt;=50,"Senior",IF(E12854&gt;=30,"Adult","Teenager"))</f>
        <v>Senior</v>
      </c>
      <c r="G12854" s="1">
        <v>44839</v>
      </c>
      <c r="H12854" s="1" t="str">
        <f t="shared" si="200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E12855&gt;=50,"Senior",IF(E12855&gt;=30,"Adult","Teenager"))</f>
        <v>Adult</v>
      </c>
      <c r="G12855" s="1">
        <v>44839</v>
      </c>
      <c r="H12855" s="1" t="str">
        <f t="shared" si="200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E12856&gt;=50,"Senior",IF(E12856&gt;=30,"Adult","Teenager"))</f>
        <v>Senior</v>
      </c>
      <c r="G12856" s="1">
        <v>44839</v>
      </c>
      <c r="H12856" s="1" t="str">
        <f t="shared" si="200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E12857&gt;=50,"Senior",IF(E12857&gt;=30,"Adult","Teenager"))</f>
        <v>Teenager</v>
      </c>
      <c r="G12857" s="1">
        <v>44839</v>
      </c>
      <c r="H12857" s="1" t="str">
        <f t="shared" si="200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E12858&gt;=50,"Senior",IF(E12858&gt;=30,"Adult","Teenager"))</f>
        <v>Adult</v>
      </c>
      <c r="G12858" s="1">
        <v>44839</v>
      </c>
      <c r="H12858" s="1" t="str">
        <f t="shared" si="200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E12859&gt;=50,"Senior",IF(E12859&gt;=30,"Adult","Teenager"))</f>
        <v>Adult</v>
      </c>
      <c r="G12859" s="1">
        <v>44839</v>
      </c>
      <c r="H12859" s="1" t="str">
        <f t="shared" si="200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E12860&gt;=50,"Senior",IF(E12860&gt;=30,"Adult","Teenager"))</f>
        <v>Adult</v>
      </c>
      <c r="G12860" s="1">
        <v>44839</v>
      </c>
      <c r="H12860" s="1" t="str">
        <f t="shared" si="200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E12861&gt;=50,"Senior",IF(E12861&gt;=30,"Adult","Teenager"))</f>
        <v>Senior</v>
      </c>
      <c r="G12861" s="1">
        <v>44839</v>
      </c>
      <c r="H12861" s="1" t="str">
        <f t="shared" si="200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E12862&gt;=50,"Senior",IF(E12862&gt;=30,"Adult","Teenager"))</f>
        <v>Adult</v>
      </c>
      <c r="G12862" s="1">
        <v>44839</v>
      </c>
      <c r="H12862" s="1" t="str">
        <f t="shared" si="200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E12863&gt;=50,"Senior",IF(E12863&gt;=30,"Adult","Teenager"))</f>
        <v>Adult</v>
      </c>
      <c r="G12863" s="1">
        <v>44839</v>
      </c>
      <c r="H12863" s="1" t="str">
        <f t="shared" si="200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hidden="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E12864&gt;=50,"Senior",IF(E12864&gt;=30,"Adult","Teenager"))</f>
        <v>Teenager</v>
      </c>
      <c r="G12864" s="1">
        <v>44839</v>
      </c>
      <c r="H12864" s="1" t="str">
        <f t="shared" si="200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E12865&gt;=50,"Senior",IF(E12865&gt;=30,"Adult","Teenager"))</f>
        <v>Senior</v>
      </c>
      <c r="G12865" s="1">
        <v>44839</v>
      </c>
      <c r="H12865" s="1" t="str">
        <f t="shared" si="200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E12866&gt;=50,"Senior",IF(E12866&gt;=30,"Adult","Teenager"))</f>
        <v>Adult</v>
      </c>
      <c r="G12866" s="1">
        <v>44839</v>
      </c>
      <c r="H12866" s="1" t="str">
        <f t="shared" si="200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E12867&gt;=50,"Senior",IF(E12867&gt;=30,"Adult","Teenager"))</f>
        <v>Teenager</v>
      </c>
      <c r="G12867" s="1">
        <v>44839</v>
      </c>
      <c r="H12867" s="1" t="str">
        <f t="shared" ref="H12867:H12930" si="201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hidden="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E12868&gt;=50,"Senior",IF(E12868&gt;=30,"Adult","Teenager"))</f>
        <v>Teenager</v>
      </c>
      <c r="G12868" s="1">
        <v>44839</v>
      </c>
      <c r="H12868" s="1" t="str">
        <f t="shared" si="201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E12869&gt;=50,"Senior",IF(E12869&gt;=30,"Adult","Teenager"))</f>
        <v>Senior</v>
      </c>
      <c r="G12869" s="1">
        <v>44839</v>
      </c>
      <c r="H12869" s="1" t="str">
        <f t="shared" si="201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E12870&gt;=50,"Senior",IF(E12870&gt;=30,"Adult","Teenager"))</f>
        <v>Teenager</v>
      </c>
      <c r="G12870" s="1">
        <v>44839</v>
      </c>
      <c r="H12870" s="1" t="str">
        <f t="shared" si="201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E12871&gt;=50,"Senior",IF(E12871&gt;=30,"Adult","Teenager"))</f>
        <v>Adult</v>
      </c>
      <c r="G12871" s="1">
        <v>44839</v>
      </c>
      <c r="H12871" s="1" t="str">
        <f t="shared" si="201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hidden="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E12872&gt;=50,"Senior",IF(E12872&gt;=30,"Adult","Teenager"))</f>
        <v>Teenager</v>
      </c>
      <c r="G12872" s="1">
        <v>44839</v>
      </c>
      <c r="H12872" s="1" t="str">
        <f t="shared" si="201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E12873&gt;=50,"Senior",IF(E12873&gt;=30,"Adult","Teenager"))</f>
        <v>Adult</v>
      </c>
      <c r="G12873" s="1">
        <v>44839</v>
      </c>
      <c r="H12873" s="1" t="str">
        <f t="shared" si="201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E12874&gt;=50,"Senior",IF(E12874&gt;=30,"Adult","Teenager"))</f>
        <v>Teenager</v>
      </c>
      <c r="G12874" s="1">
        <v>44839</v>
      </c>
      <c r="H12874" s="1" t="str">
        <f t="shared" si="201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E12875&gt;=50,"Senior",IF(E12875&gt;=30,"Adult","Teenager"))</f>
        <v>Adult</v>
      </c>
      <c r="G12875" s="1">
        <v>44839</v>
      </c>
      <c r="H12875" s="1" t="str">
        <f t="shared" si="201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E12876&gt;=50,"Senior",IF(E12876&gt;=30,"Adult","Teenager"))</f>
        <v>Adult</v>
      </c>
      <c r="G12876" s="1">
        <v>44839</v>
      </c>
      <c r="H12876" s="1" t="str">
        <f t="shared" si="201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E12877&gt;=50,"Senior",IF(E12877&gt;=30,"Adult","Teenager"))</f>
        <v>Senior</v>
      </c>
      <c r="G12877" s="1">
        <v>44839</v>
      </c>
      <c r="H12877" s="1" t="str">
        <f t="shared" si="201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E12878&gt;=50,"Senior",IF(E12878&gt;=30,"Adult","Teenager"))</f>
        <v>Adult</v>
      </c>
      <c r="G12878" s="1">
        <v>44839</v>
      </c>
      <c r="H12878" s="1" t="str">
        <f t="shared" si="201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hidden="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E12879&gt;=50,"Senior",IF(E12879&gt;=30,"Adult","Teenager"))</f>
        <v>Teenager</v>
      </c>
      <c r="G12879" s="1">
        <v>44839</v>
      </c>
      <c r="H12879" s="1" t="str">
        <f t="shared" si="201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hidden="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E12880&gt;=50,"Senior",IF(E12880&gt;=30,"Adult","Teenager"))</f>
        <v>Teenager</v>
      </c>
      <c r="G12880" s="1">
        <v>44839</v>
      </c>
      <c r="H12880" s="1" t="str">
        <f t="shared" si="201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E12881&gt;=50,"Senior",IF(E12881&gt;=30,"Adult","Teenager"))</f>
        <v>Senior</v>
      </c>
      <c r="G12881" s="1">
        <v>44839</v>
      </c>
      <c r="H12881" s="1" t="str">
        <f t="shared" si="201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E12882&gt;=50,"Senior",IF(E12882&gt;=30,"Adult","Teenager"))</f>
        <v>Teenager</v>
      </c>
      <c r="G12882" s="1">
        <v>44839</v>
      </c>
      <c r="H12882" s="1" t="str">
        <f t="shared" si="201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E12883&gt;=50,"Senior",IF(E12883&gt;=30,"Adult","Teenager"))</f>
        <v>Adult</v>
      </c>
      <c r="G12883" s="1">
        <v>44839</v>
      </c>
      <c r="H12883" s="1" t="str">
        <f t="shared" si="201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hidden="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E12884&gt;=50,"Senior",IF(E12884&gt;=30,"Adult","Teenager"))</f>
        <v>Teenager</v>
      </c>
      <c r="G12884" s="1">
        <v>44809</v>
      </c>
      <c r="H12884" s="1" t="str">
        <f t="shared" si="201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E12885&gt;=50,"Senior",IF(E12885&gt;=30,"Adult","Teenager"))</f>
        <v>Adult</v>
      </c>
      <c r="G12885" s="1">
        <v>44809</v>
      </c>
      <c r="H12885" s="1" t="str">
        <f t="shared" si="201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E12886&gt;=50,"Senior",IF(E12886&gt;=30,"Adult","Teenager"))</f>
        <v>Teenager</v>
      </c>
      <c r="G12886" s="1">
        <v>44809</v>
      </c>
      <c r="H12886" s="1" t="str">
        <f t="shared" si="201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E12887&gt;=50,"Senior",IF(E12887&gt;=30,"Adult","Teenager"))</f>
        <v>Senior</v>
      </c>
      <c r="G12887" s="1">
        <v>44809</v>
      </c>
      <c r="H12887" s="1" t="str">
        <f t="shared" si="201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E12888&gt;=50,"Senior",IF(E12888&gt;=30,"Adult","Teenager"))</f>
        <v>Teenager</v>
      </c>
      <c r="G12888" s="1">
        <v>44809</v>
      </c>
      <c r="H12888" s="1" t="str">
        <f t="shared" si="201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E12889&gt;=50,"Senior",IF(E12889&gt;=30,"Adult","Teenager"))</f>
        <v>Senior</v>
      </c>
      <c r="G12889" s="1">
        <v>44809</v>
      </c>
      <c r="H12889" s="1" t="str">
        <f t="shared" si="201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E12890&gt;=50,"Senior",IF(E12890&gt;=30,"Adult","Teenager"))</f>
        <v>Senior</v>
      </c>
      <c r="G12890" s="1">
        <v>44809</v>
      </c>
      <c r="H12890" s="1" t="str">
        <f t="shared" si="201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E12891&gt;=50,"Senior",IF(E12891&gt;=30,"Adult","Teenager"))</f>
        <v>Adult</v>
      </c>
      <c r="G12891" s="1">
        <v>44809</v>
      </c>
      <c r="H12891" s="1" t="str">
        <f t="shared" si="201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E12892&gt;=50,"Senior",IF(E12892&gt;=30,"Adult","Teenager"))</f>
        <v>Adult</v>
      </c>
      <c r="G12892" s="1">
        <v>44809</v>
      </c>
      <c r="H12892" s="1" t="str">
        <f t="shared" si="201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hidden="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E12893&gt;=50,"Senior",IF(E12893&gt;=30,"Adult","Teenager"))</f>
        <v>Senior</v>
      </c>
      <c r="G12893" s="1">
        <v>44809</v>
      </c>
      <c r="H12893" s="1" t="str">
        <f t="shared" si="201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hidden="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E12894&gt;=50,"Senior",IF(E12894&gt;=30,"Adult","Teenager"))</f>
        <v>Senior</v>
      </c>
      <c r="G12894" s="1">
        <v>44809</v>
      </c>
      <c r="H12894" s="1" t="str">
        <f t="shared" si="201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E12895&gt;=50,"Senior",IF(E12895&gt;=30,"Adult","Teenager"))</f>
        <v>Senior</v>
      </c>
      <c r="G12895" s="1">
        <v>44809</v>
      </c>
      <c r="H12895" s="1" t="str">
        <f t="shared" si="201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E12896&gt;=50,"Senior",IF(E12896&gt;=30,"Adult","Teenager"))</f>
        <v>Senior</v>
      </c>
      <c r="G12896" s="1">
        <v>44809</v>
      </c>
      <c r="H12896" s="1" t="str">
        <f t="shared" si="201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hidden="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E12897&gt;=50,"Senior",IF(E12897&gt;=30,"Adult","Teenager"))</f>
        <v>Adult</v>
      </c>
      <c r="G12897" s="1">
        <v>44809</v>
      </c>
      <c r="H12897" s="1" t="str">
        <f t="shared" si="201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E12898&gt;=50,"Senior",IF(E12898&gt;=30,"Adult","Teenager"))</f>
        <v>Adult</v>
      </c>
      <c r="G12898" s="1">
        <v>44809</v>
      </c>
      <c r="H12898" s="1" t="str">
        <f t="shared" si="201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hidden="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E12899&gt;=50,"Senior",IF(E12899&gt;=30,"Adult","Teenager"))</f>
        <v>Senior</v>
      </c>
      <c r="G12899" s="1">
        <v>44809</v>
      </c>
      <c r="H12899" s="1" t="str">
        <f t="shared" si="201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hidden="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E12900&gt;=50,"Senior",IF(E12900&gt;=30,"Adult","Teenager"))</f>
        <v>Senior</v>
      </c>
      <c r="G12900" s="1">
        <v>44809</v>
      </c>
      <c r="H12900" s="1" t="str">
        <f t="shared" si="201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E12901&gt;=50,"Senior",IF(E12901&gt;=30,"Adult","Teenager"))</f>
        <v>Senior</v>
      </c>
      <c r="G12901" s="1">
        <v>44809</v>
      </c>
      <c r="H12901" s="1" t="str">
        <f t="shared" si="201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E12902&gt;=50,"Senior",IF(E12902&gt;=30,"Adult","Teenager"))</f>
        <v>Adult</v>
      </c>
      <c r="G12902" s="1">
        <v>44809</v>
      </c>
      <c r="H12902" s="1" t="str">
        <f t="shared" si="201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E12903&gt;=50,"Senior",IF(E12903&gt;=30,"Adult","Teenager"))</f>
        <v>Adult</v>
      </c>
      <c r="G12903" s="1">
        <v>44809</v>
      </c>
      <c r="H12903" s="1" t="str">
        <f t="shared" si="201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E12904&gt;=50,"Senior",IF(E12904&gt;=30,"Adult","Teenager"))</f>
        <v>Adult</v>
      </c>
      <c r="G12904" s="1">
        <v>44809</v>
      </c>
      <c r="H12904" s="1" t="str">
        <f t="shared" si="201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E12905&gt;=50,"Senior",IF(E12905&gt;=30,"Adult","Teenager"))</f>
        <v>Adult</v>
      </c>
      <c r="G12905" s="1">
        <v>44809</v>
      </c>
      <c r="H12905" s="1" t="str">
        <f t="shared" si="201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E12906&gt;=50,"Senior",IF(E12906&gt;=30,"Adult","Teenager"))</f>
        <v>Senior</v>
      </c>
      <c r="G12906" s="1">
        <v>44809</v>
      </c>
      <c r="H12906" s="1" t="str">
        <f t="shared" si="201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E12907&gt;=50,"Senior",IF(E12907&gt;=30,"Adult","Teenager"))</f>
        <v>Adult</v>
      </c>
      <c r="G12907" s="1">
        <v>44809</v>
      </c>
      <c r="H12907" s="1" t="str">
        <f t="shared" si="201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E12908&gt;=50,"Senior",IF(E12908&gt;=30,"Adult","Teenager"))</f>
        <v>Senior</v>
      </c>
      <c r="G12908" s="1">
        <v>44809</v>
      </c>
      <c r="H12908" s="1" t="str">
        <f t="shared" si="201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E12909&gt;=50,"Senior",IF(E12909&gt;=30,"Adult","Teenager"))</f>
        <v>Senior</v>
      </c>
      <c r="G12909" s="1">
        <v>44809</v>
      </c>
      <c r="H12909" s="1" t="str">
        <f t="shared" si="201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E12910&gt;=50,"Senior",IF(E12910&gt;=30,"Adult","Teenager"))</f>
        <v>Senior</v>
      </c>
      <c r="G12910" s="1">
        <v>44809</v>
      </c>
      <c r="H12910" s="1" t="str">
        <f t="shared" si="201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E12911&gt;=50,"Senior",IF(E12911&gt;=30,"Adult","Teenager"))</f>
        <v>Teenager</v>
      </c>
      <c r="G12911" s="1">
        <v>44809</v>
      </c>
      <c r="H12911" s="1" t="str">
        <f t="shared" si="201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hidden="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E12912&gt;=50,"Senior",IF(E12912&gt;=30,"Adult","Teenager"))</f>
        <v>Senior</v>
      </c>
      <c r="G12912" s="1">
        <v>44809</v>
      </c>
      <c r="H12912" s="1" t="str">
        <f t="shared" si="201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E12913&gt;=50,"Senior",IF(E12913&gt;=30,"Adult","Teenager"))</f>
        <v>Adult</v>
      </c>
      <c r="G12913" s="1">
        <v>44809</v>
      </c>
      <c r="H12913" s="1" t="str">
        <f t="shared" si="201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E12914&gt;=50,"Senior",IF(E12914&gt;=30,"Adult","Teenager"))</f>
        <v>Adult</v>
      </c>
      <c r="G12914" s="1">
        <v>44809</v>
      </c>
      <c r="H12914" s="1" t="str">
        <f t="shared" si="201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E12915&gt;=50,"Senior",IF(E12915&gt;=30,"Adult","Teenager"))</f>
        <v>Adult</v>
      </c>
      <c r="G12915" s="1">
        <v>44809</v>
      </c>
      <c r="H12915" s="1" t="str">
        <f t="shared" si="201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hidden="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E12916&gt;=50,"Senior",IF(E12916&gt;=30,"Adult","Teenager"))</f>
        <v>Senior</v>
      </c>
      <c r="G12916" s="1">
        <v>44809</v>
      </c>
      <c r="H12916" s="1" t="str">
        <f t="shared" si="201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E12917&gt;=50,"Senior",IF(E12917&gt;=30,"Adult","Teenager"))</f>
        <v>Senior</v>
      </c>
      <c r="G12917" s="1">
        <v>44809</v>
      </c>
      <c r="H12917" s="1" t="str">
        <f t="shared" si="201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E12918&gt;=50,"Senior",IF(E12918&gt;=30,"Adult","Teenager"))</f>
        <v>Adult</v>
      </c>
      <c r="G12918" s="1">
        <v>44809</v>
      </c>
      <c r="H12918" s="1" t="str">
        <f t="shared" si="201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hidden="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E12919&gt;=50,"Senior",IF(E12919&gt;=30,"Adult","Teenager"))</f>
        <v>Teenager</v>
      </c>
      <c r="G12919" s="1">
        <v>44809</v>
      </c>
      <c r="H12919" s="1" t="str">
        <f t="shared" si="201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hidden="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E12920&gt;=50,"Senior",IF(E12920&gt;=30,"Adult","Teenager"))</f>
        <v>Teenager</v>
      </c>
      <c r="G12920" s="1">
        <v>44809</v>
      </c>
      <c r="H12920" s="1" t="str">
        <f t="shared" si="201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E12921&gt;=50,"Senior",IF(E12921&gt;=30,"Adult","Teenager"))</f>
        <v>Adult</v>
      </c>
      <c r="G12921" s="1">
        <v>44809</v>
      </c>
      <c r="H12921" s="1" t="str">
        <f t="shared" si="201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E12922&gt;=50,"Senior",IF(E12922&gt;=30,"Adult","Teenager"))</f>
        <v>Senior</v>
      </c>
      <c r="G12922" s="1">
        <v>44809</v>
      </c>
      <c r="H12922" s="1" t="str">
        <f t="shared" si="201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hidden="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E12923&gt;=50,"Senior",IF(E12923&gt;=30,"Adult","Teenager"))</f>
        <v>Adult</v>
      </c>
      <c r="G12923" s="1">
        <v>44809</v>
      </c>
      <c r="H12923" s="1" t="str">
        <f t="shared" si="201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hidden="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E12924&gt;=50,"Senior",IF(E12924&gt;=30,"Adult","Teenager"))</f>
        <v>Adult</v>
      </c>
      <c r="G12924" s="1">
        <v>44809</v>
      </c>
      <c r="H12924" s="1" t="str">
        <f t="shared" si="201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hidden="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E12925&gt;=50,"Senior",IF(E12925&gt;=30,"Adult","Teenager"))</f>
        <v>Adult</v>
      </c>
      <c r="G12925" s="1">
        <v>44809</v>
      </c>
      <c r="H12925" s="1" t="str">
        <f t="shared" si="201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E12926&gt;=50,"Senior",IF(E12926&gt;=30,"Adult","Teenager"))</f>
        <v>Adult</v>
      </c>
      <c r="G12926" s="1">
        <v>44809</v>
      </c>
      <c r="H12926" s="1" t="str">
        <f t="shared" si="201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E12927&gt;=50,"Senior",IF(E12927&gt;=30,"Adult","Teenager"))</f>
        <v>Senior</v>
      </c>
      <c r="G12927" s="1">
        <v>44809</v>
      </c>
      <c r="H12927" s="1" t="str">
        <f t="shared" si="201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hidden="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E12928&gt;=50,"Senior",IF(E12928&gt;=30,"Adult","Teenager"))</f>
        <v>Adult</v>
      </c>
      <c r="G12928" s="1">
        <v>44809</v>
      </c>
      <c r="H12928" s="1" t="str">
        <f t="shared" si="201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E12929&gt;=50,"Senior",IF(E12929&gt;=30,"Adult","Teenager"))</f>
        <v>Teenager</v>
      </c>
      <c r="G12929" s="1">
        <v>44809</v>
      </c>
      <c r="H12929" s="1" t="str">
        <f t="shared" si="201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E12930&gt;=50,"Senior",IF(E12930&gt;=30,"Adult","Teenager"))</f>
        <v>Teenager</v>
      </c>
      <c r="G12930" s="1">
        <v>44809</v>
      </c>
      <c r="H12930" s="1" t="str">
        <f t="shared" si="201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E12931&gt;=50,"Senior",IF(E12931&gt;=30,"Adult","Teenager"))</f>
        <v>Adult</v>
      </c>
      <c r="G12931" s="1">
        <v>44809</v>
      </c>
      <c r="H12931" s="1" t="str">
        <f t="shared" ref="H12931:H12994" si="202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E12932&gt;=50,"Senior",IF(E12932&gt;=30,"Adult","Teenager"))</f>
        <v>Adult</v>
      </c>
      <c r="G12932" s="1">
        <v>44809</v>
      </c>
      <c r="H12932" s="1" t="str">
        <f t="shared" si="202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hidden="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E12933&gt;=50,"Senior",IF(E12933&gt;=30,"Adult","Teenager"))</f>
        <v>Teenager</v>
      </c>
      <c r="G12933" s="1">
        <v>44809</v>
      </c>
      <c r="H12933" s="1" t="str">
        <f t="shared" si="202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E12934&gt;=50,"Senior",IF(E12934&gt;=30,"Adult","Teenager"))</f>
        <v>Adult</v>
      </c>
      <c r="G12934" s="1">
        <v>44809</v>
      </c>
      <c r="H12934" s="1" t="str">
        <f t="shared" si="202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E12935&gt;=50,"Senior",IF(E12935&gt;=30,"Adult","Teenager"))</f>
        <v>Adult</v>
      </c>
      <c r="G12935" s="1">
        <v>44809</v>
      </c>
      <c r="H12935" s="1" t="str">
        <f t="shared" si="202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E12936&gt;=50,"Senior",IF(E12936&gt;=30,"Adult","Teenager"))</f>
        <v>Senior</v>
      </c>
      <c r="G12936" s="1">
        <v>44809</v>
      </c>
      <c r="H12936" s="1" t="str">
        <f t="shared" si="202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E12937&gt;=50,"Senior",IF(E12937&gt;=30,"Adult","Teenager"))</f>
        <v>Teenager</v>
      </c>
      <c r="G12937" s="1">
        <v>44809</v>
      </c>
      <c r="H12937" s="1" t="str">
        <f t="shared" si="202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E12938&gt;=50,"Senior",IF(E12938&gt;=30,"Adult","Teenager"))</f>
        <v>Adult</v>
      </c>
      <c r="G12938" s="1">
        <v>44809</v>
      </c>
      <c r="H12938" s="1" t="str">
        <f t="shared" si="202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hidden="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E12939&gt;=50,"Senior",IF(E12939&gt;=30,"Adult","Teenager"))</f>
        <v>Senior</v>
      </c>
      <c r="G12939" s="1">
        <v>44809</v>
      </c>
      <c r="H12939" s="1" t="str">
        <f t="shared" si="202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E12940&gt;=50,"Senior",IF(E12940&gt;=30,"Adult","Teenager"))</f>
        <v>Adult</v>
      </c>
      <c r="G12940" s="1">
        <v>44809</v>
      </c>
      <c r="H12940" s="1" t="str">
        <f t="shared" si="202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E12941&gt;=50,"Senior",IF(E12941&gt;=30,"Adult","Teenager"))</f>
        <v>Adult</v>
      </c>
      <c r="G12941" s="1">
        <v>44809</v>
      </c>
      <c r="H12941" s="1" t="str">
        <f t="shared" si="202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E12942&gt;=50,"Senior",IF(E12942&gt;=30,"Adult","Teenager"))</f>
        <v>Adult</v>
      </c>
      <c r="G12942" s="1">
        <v>44809</v>
      </c>
      <c r="H12942" s="1" t="str">
        <f t="shared" si="202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E12943&gt;=50,"Senior",IF(E12943&gt;=30,"Adult","Teenager"))</f>
        <v>Senior</v>
      </c>
      <c r="G12943" s="1">
        <v>44809</v>
      </c>
      <c r="H12943" s="1" t="str">
        <f t="shared" si="202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E12944&gt;=50,"Senior",IF(E12944&gt;=30,"Adult","Teenager"))</f>
        <v>Senior</v>
      </c>
      <c r="G12944" s="1">
        <v>44809</v>
      </c>
      <c r="H12944" s="1" t="str">
        <f t="shared" si="202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E12945&gt;=50,"Senior",IF(E12945&gt;=30,"Adult","Teenager"))</f>
        <v>Teenager</v>
      </c>
      <c r="G12945" s="1">
        <v>44809</v>
      </c>
      <c r="H12945" s="1" t="str">
        <f t="shared" si="202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hidden="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E12946&gt;=50,"Senior",IF(E12946&gt;=30,"Adult","Teenager"))</f>
        <v>Teenager</v>
      </c>
      <c r="G12946" s="1">
        <v>44809</v>
      </c>
      <c r="H12946" s="1" t="str">
        <f t="shared" si="202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E12947&gt;=50,"Senior",IF(E12947&gt;=30,"Adult","Teenager"))</f>
        <v>Teenager</v>
      </c>
      <c r="G12947" s="1">
        <v>44809</v>
      </c>
      <c r="H12947" s="1" t="str">
        <f t="shared" si="202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hidden="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E12948&gt;=50,"Senior",IF(E12948&gt;=30,"Adult","Teenager"))</f>
        <v>Adult</v>
      </c>
      <c r="G12948" s="1">
        <v>44809</v>
      </c>
      <c r="H12948" s="1" t="str">
        <f t="shared" si="202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E12949&gt;=50,"Senior",IF(E12949&gt;=30,"Adult","Teenager"))</f>
        <v>Adult</v>
      </c>
      <c r="G12949" s="1">
        <v>44809</v>
      </c>
      <c r="H12949" s="1" t="str">
        <f t="shared" si="202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hidden="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E12950&gt;=50,"Senior",IF(E12950&gt;=30,"Adult","Teenager"))</f>
        <v>Senior</v>
      </c>
      <c r="G12950" s="1">
        <v>44809</v>
      </c>
      <c r="H12950" s="1" t="str">
        <f t="shared" si="202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E12951&gt;=50,"Senior",IF(E12951&gt;=30,"Adult","Teenager"))</f>
        <v>Adult</v>
      </c>
      <c r="G12951" s="1">
        <v>44809</v>
      </c>
      <c r="H12951" s="1" t="str">
        <f t="shared" si="202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E12952&gt;=50,"Senior",IF(E12952&gt;=30,"Adult","Teenager"))</f>
        <v>Adult</v>
      </c>
      <c r="G12952" s="1">
        <v>44809</v>
      </c>
      <c r="H12952" s="1" t="str">
        <f t="shared" si="202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hidden="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E12953&gt;=50,"Senior",IF(E12953&gt;=30,"Adult","Teenager"))</f>
        <v>Teenager</v>
      </c>
      <c r="G12953" s="1">
        <v>44809</v>
      </c>
      <c r="H12953" s="1" t="str">
        <f t="shared" si="202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hidden="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E12954&gt;=50,"Senior",IF(E12954&gt;=30,"Adult","Teenager"))</f>
        <v>Teenager</v>
      </c>
      <c r="G12954" s="1">
        <v>44809</v>
      </c>
      <c r="H12954" s="1" t="str">
        <f t="shared" si="202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E12955&gt;=50,"Senior",IF(E12955&gt;=30,"Adult","Teenager"))</f>
        <v>Teenager</v>
      </c>
      <c r="G12955" s="1">
        <v>44809</v>
      </c>
      <c r="H12955" s="1" t="str">
        <f t="shared" si="202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E12956&gt;=50,"Senior",IF(E12956&gt;=30,"Adult","Teenager"))</f>
        <v>Teenager</v>
      </c>
      <c r="G12956" s="1">
        <v>44809</v>
      </c>
      <c r="H12956" s="1" t="str">
        <f t="shared" si="202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hidden="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E12957&gt;=50,"Senior",IF(E12957&gt;=30,"Adult","Teenager"))</f>
        <v>Adult</v>
      </c>
      <c r="G12957" s="1">
        <v>44809</v>
      </c>
      <c r="H12957" s="1" t="str">
        <f t="shared" si="202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E12958&gt;=50,"Senior",IF(E12958&gt;=30,"Adult","Teenager"))</f>
        <v>Adult</v>
      </c>
      <c r="G12958" s="1">
        <v>44809</v>
      </c>
      <c r="H12958" s="1" t="str">
        <f t="shared" si="202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E12959&gt;=50,"Senior",IF(E12959&gt;=30,"Adult","Teenager"))</f>
        <v>Adult</v>
      </c>
      <c r="G12959" s="1">
        <v>44809</v>
      </c>
      <c r="H12959" s="1" t="str">
        <f t="shared" si="202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hidden="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E12960&gt;=50,"Senior",IF(E12960&gt;=30,"Adult","Teenager"))</f>
        <v>Adult</v>
      </c>
      <c r="G12960" s="1">
        <v>44809</v>
      </c>
      <c r="H12960" s="1" t="str">
        <f t="shared" si="202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E12961&gt;=50,"Senior",IF(E12961&gt;=30,"Adult","Teenager"))</f>
        <v>Teenager</v>
      </c>
      <c r="G12961" s="1">
        <v>44809</v>
      </c>
      <c r="H12961" s="1" t="str">
        <f t="shared" si="202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E12962&gt;=50,"Senior",IF(E12962&gt;=30,"Adult","Teenager"))</f>
        <v>Adult</v>
      </c>
      <c r="G12962" s="1">
        <v>44809</v>
      </c>
      <c r="H12962" s="1" t="str">
        <f t="shared" si="202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E12963&gt;=50,"Senior",IF(E12963&gt;=30,"Adult","Teenager"))</f>
        <v>Adult</v>
      </c>
      <c r="G12963" s="1">
        <v>44809</v>
      </c>
      <c r="H12963" s="1" t="str">
        <f t="shared" si="202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hidden="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E12964&gt;=50,"Senior",IF(E12964&gt;=30,"Adult","Teenager"))</f>
        <v>Senior</v>
      </c>
      <c r="G12964" s="1">
        <v>44809</v>
      </c>
      <c r="H12964" s="1" t="str">
        <f t="shared" si="202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E12965&gt;=50,"Senior",IF(E12965&gt;=30,"Adult","Teenager"))</f>
        <v>Adult</v>
      </c>
      <c r="G12965" s="1">
        <v>44809</v>
      </c>
      <c r="H12965" s="1" t="str">
        <f t="shared" si="202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E12966&gt;=50,"Senior",IF(E12966&gt;=30,"Adult","Teenager"))</f>
        <v>Adult</v>
      </c>
      <c r="G12966" s="1">
        <v>44809</v>
      </c>
      <c r="H12966" s="1" t="str">
        <f t="shared" si="202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hidden="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E12967&gt;=50,"Senior",IF(E12967&gt;=30,"Adult","Teenager"))</f>
        <v>Adult</v>
      </c>
      <c r="G12967" s="1">
        <v>44809</v>
      </c>
      <c r="H12967" s="1" t="str">
        <f t="shared" si="202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hidden="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E12968&gt;=50,"Senior",IF(E12968&gt;=30,"Adult","Teenager"))</f>
        <v>Adult</v>
      </c>
      <c r="G12968" s="1">
        <v>44809</v>
      </c>
      <c r="H12968" s="1" t="str">
        <f t="shared" si="202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E12969&gt;=50,"Senior",IF(E12969&gt;=30,"Adult","Teenager"))</f>
        <v>Adult</v>
      </c>
      <c r="G12969" s="1">
        <v>44809</v>
      </c>
      <c r="H12969" s="1" t="str">
        <f t="shared" si="202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E12970&gt;=50,"Senior",IF(E12970&gt;=30,"Adult","Teenager"))</f>
        <v>Adult</v>
      </c>
      <c r="G12970" s="1">
        <v>44809</v>
      </c>
      <c r="H12970" s="1" t="str">
        <f t="shared" si="202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E12971&gt;=50,"Senior",IF(E12971&gt;=30,"Adult","Teenager"))</f>
        <v>Adult</v>
      </c>
      <c r="G12971" s="1">
        <v>44809</v>
      </c>
      <c r="H12971" s="1" t="str">
        <f t="shared" si="202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E12972&gt;=50,"Senior",IF(E12972&gt;=30,"Adult","Teenager"))</f>
        <v>Senior</v>
      </c>
      <c r="G12972" s="1">
        <v>44809</v>
      </c>
      <c r="H12972" s="1" t="str">
        <f t="shared" si="202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E12973&gt;=50,"Senior",IF(E12973&gt;=30,"Adult","Teenager"))</f>
        <v>Teenager</v>
      </c>
      <c r="G12973" s="1">
        <v>44809</v>
      </c>
      <c r="H12973" s="1" t="str">
        <f t="shared" si="202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E12974&gt;=50,"Senior",IF(E12974&gt;=30,"Adult","Teenager"))</f>
        <v>Adult</v>
      </c>
      <c r="G12974" s="1">
        <v>44809</v>
      </c>
      <c r="H12974" s="1" t="str">
        <f t="shared" si="202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hidden="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E12975&gt;=50,"Senior",IF(E12975&gt;=30,"Adult","Teenager"))</f>
        <v>Adult</v>
      </c>
      <c r="G12975" s="1">
        <v>44809</v>
      </c>
      <c r="H12975" s="1" t="str">
        <f t="shared" si="202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E12976&gt;=50,"Senior",IF(E12976&gt;=30,"Adult","Teenager"))</f>
        <v>Adult</v>
      </c>
      <c r="G12976" s="1">
        <v>44809</v>
      </c>
      <c r="H12976" s="1" t="str">
        <f t="shared" si="202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E12977&gt;=50,"Senior",IF(E12977&gt;=30,"Adult","Teenager"))</f>
        <v>Senior</v>
      </c>
      <c r="G12977" s="1">
        <v>44809</v>
      </c>
      <c r="H12977" s="1" t="str">
        <f t="shared" si="202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E12978&gt;=50,"Senior",IF(E12978&gt;=30,"Adult","Teenager"))</f>
        <v>Teenager</v>
      </c>
      <c r="G12978" s="1">
        <v>44809</v>
      </c>
      <c r="H12978" s="1" t="str">
        <f t="shared" si="202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hidden="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E12979&gt;=50,"Senior",IF(E12979&gt;=30,"Adult","Teenager"))</f>
        <v>Adult</v>
      </c>
      <c r="G12979" s="1">
        <v>44809</v>
      </c>
      <c r="H12979" s="1" t="str">
        <f t="shared" si="202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E12980&gt;=50,"Senior",IF(E12980&gt;=30,"Adult","Teenager"))</f>
        <v>Teenager</v>
      </c>
      <c r="G12980" s="1">
        <v>44809</v>
      </c>
      <c r="H12980" s="1" t="str">
        <f t="shared" si="202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E12981&gt;=50,"Senior",IF(E12981&gt;=30,"Adult","Teenager"))</f>
        <v>Adult</v>
      </c>
      <c r="G12981" s="1">
        <v>44809</v>
      </c>
      <c r="H12981" s="1" t="str">
        <f t="shared" si="202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E12982&gt;=50,"Senior",IF(E12982&gt;=30,"Adult","Teenager"))</f>
        <v>Teenager</v>
      </c>
      <c r="G12982" s="1">
        <v>44809</v>
      </c>
      <c r="H12982" s="1" t="str">
        <f t="shared" si="202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E12983&gt;=50,"Senior",IF(E12983&gt;=30,"Adult","Teenager"))</f>
        <v>Senior</v>
      </c>
      <c r="G12983" s="1">
        <v>44809</v>
      </c>
      <c r="H12983" s="1" t="str">
        <f t="shared" si="202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E12984&gt;=50,"Senior",IF(E12984&gt;=30,"Adult","Teenager"))</f>
        <v>Adult</v>
      </c>
      <c r="G12984" s="1">
        <v>44809</v>
      </c>
      <c r="H12984" s="1" t="str">
        <f t="shared" si="202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E12985&gt;=50,"Senior",IF(E12985&gt;=30,"Adult","Teenager"))</f>
        <v>Adult</v>
      </c>
      <c r="G12985" s="1">
        <v>44809</v>
      </c>
      <c r="H12985" s="1" t="str">
        <f t="shared" si="202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E12986&gt;=50,"Senior",IF(E12986&gt;=30,"Adult","Teenager"))</f>
        <v>Teenager</v>
      </c>
      <c r="G12986" s="1">
        <v>44809</v>
      </c>
      <c r="H12986" s="1" t="str">
        <f t="shared" si="202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hidden="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E12987&gt;=50,"Senior",IF(E12987&gt;=30,"Adult","Teenager"))</f>
        <v>Adult</v>
      </c>
      <c r="G12987" s="1">
        <v>44809</v>
      </c>
      <c r="H12987" s="1" t="str">
        <f t="shared" si="202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E12988&gt;=50,"Senior",IF(E12988&gt;=30,"Adult","Teenager"))</f>
        <v>Senior</v>
      </c>
      <c r="G12988" s="1">
        <v>44809</v>
      </c>
      <c r="H12988" s="1" t="str">
        <f t="shared" si="202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E12989&gt;=50,"Senior",IF(E12989&gt;=30,"Adult","Teenager"))</f>
        <v>Adult</v>
      </c>
      <c r="G12989" s="1">
        <v>44809</v>
      </c>
      <c r="H12989" s="1" t="str">
        <f t="shared" si="202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hidden="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E12990&gt;=50,"Senior",IF(E12990&gt;=30,"Adult","Teenager"))</f>
        <v>Teenager</v>
      </c>
      <c r="G12990" s="1">
        <v>44809</v>
      </c>
      <c r="H12990" s="1" t="str">
        <f t="shared" si="202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E12991&gt;=50,"Senior",IF(E12991&gt;=30,"Adult","Teenager"))</f>
        <v>Teenager</v>
      </c>
      <c r="G12991" s="1">
        <v>44809</v>
      </c>
      <c r="H12991" s="1" t="str">
        <f t="shared" si="202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E12992&gt;=50,"Senior",IF(E12992&gt;=30,"Adult","Teenager"))</f>
        <v>Adult</v>
      </c>
      <c r="G12992" s="1">
        <v>44809</v>
      </c>
      <c r="H12992" s="1" t="str">
        <f t="shared" si="202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hidden="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E12993&gt;=50,"Senior",IF(E12993&gt;=30,"Adult","Teenager"))</f>
        <v>Adult</v>
      </c>
      <c r="G12993" s="1">
        <v>44809</v>
      </c>
      <c r="H12993" s="1" t="str">
        <f t="shared" si="202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E12994&gt;=50,"Senior",IF(E12994&gt;=30,"Adult","Teenager"))</f>
        <v>Adult</v>
      </c>
      <c r="G12994" s="1">
        <v>44809</v>
      </c>
      <c r="H12994" s="1" t="str">
        <f t="shared" si="202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hidden="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E12995&gt;=50,"Senior",IF(E12995&gt;=30,"Adult","Teenager"))</f>
        <v>Teenager</v>
      </c>
      <c r="G12995" s="1">
        <v>44809</v>
      </c>
      <c r="H12995" s="1" t="str">
        <f t="shared" ref="H12995:H13058" si="203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E12996&gt;=50,"Senior",IF(E12996&gt;=30,"Adult","Teenager"))</f>
        <v>Adult</v>
      </c>
      <c r="G12996" s="1">
        <v>44809</v>
      </c>
      <c r="H12996" s="1" t="str">
        <f t="shared" si="203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E12997&gt;=50,"Senior",IF(E12997&gt;=30,"Adult","Teenager"))</f>
        <v>Teenager</v>
      </c>
      <c r="G12997" s="1">
        <v>44809</v>
      </c>
      <c r="H12997" s="1" t="str">
        <f t="shared" si="203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E12998&gt;=50,"Senior",IF(E12998&gt;=30,"Adult","Teenager"))</f>
        <v>Adult</v>
      </c>
      <c r="G12998" s="1">
        <v>44809</v>
      </c>
      <c r="H12998" s="1" t="str">
        <f t="shared" si="203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E12999&gt;=50,"Senior",IF(E12999&gt;=30,"Adult","Teenager"))</f>
        <v>Senior</v>
      </c>
      <c r="G12999" s="1">
        <v>44809</v>
      </c>
      <c r="H12999" s="1" t="str">
        <f t="shared" si="203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hidden="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E13000&gt;=50,"Senior",IF(E13000&gt;=30,"Adult","Teenager"))</f>
        <v>Adult</v>
      </c>
      <c r="G13000" s="1">
        <v>44809</v>
      </c>
      <c r="H13000" s="1" t="str">
        <f t="shared" si="203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E13001&gt;=50,"Senior",IF(E13001&gt;=30,"Adult","Teenager"))</f>
        <v>Senior</v>
      </c>
      <c r="G13001" s="1">
        <v>44809</v>
      </c>
      <c r="H13001" s="1" t="str">
        <f t="shared" si="203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idden="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E13002&gt;=50,"Senior",IF(E13002&gt;=30,"Adult","Teenager"))</f>
        <v>Adult</v>
      </c>
      <c r="G13002" s="1">
        <v>44809</v>
      </c>
      <c r="H13002" s="1" t="str">
        <f t="shared" si="203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E13003&gt;=50,"Senior",IF(E13003&gt;=30,"Adult","Teenager"))</f>
        <v>Adult</v>
      </c>
      <c r="G13003" s="1">
        <v>44809</v>
      </c>
      <c r="H13003" s="1" t="str">
        <f t="shared" si="203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E13004&gt;=50,"Senior",IF(E13004&gt;=30,"Adult","Teenager"))</f>
        <v>Adult</v>
      </c>
      <c r="G13004" s="1">
        <v>44809</v>
      </c>
      <c r="H13004" s="1" t="str">
        <f t="shared" si="203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hidden="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E13005&gt;=50,"Senior",IF(E13005&gt;=30,"Adult","Teenager"))</f>
        <v>Adult</v>
      </c>
      <c r="G13005" s="1">
        <v>44809</v>
      </c>
      <c r="H13005" s="1" t="str">
        <f t="shared" si="203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E13006&gt;=50,"Senior",IF(E13006&gt;=30,"Adult","Teenager"))</f>
        <v>Teenager</v>
      </c>
      <c r="G13006" s="1">
        <v>44809</v>
      </c>
      <c r="H13006" s="1" t="str">
        <f t="shared" si="203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E13007&gt;=50,"Senior",IF(E13007&gt;=30,"Adult","Teenager"))</f>
        <v>Teenager</v>
      </c>
      <c r="G13007" s="1">
        <v>44809</v>
      </c>
      <c r="H13007" s="1" t="str">
        <f t="shared" si="203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hidden="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E13008&gt;=50,"Senior",IF(E13008&gt;=30,"Adult","Teenager"))</f>
        <v>Teenager</v>
      </c>
      <c r="G13008" s="1">
        <v>44809</v>
      </c>
      <c r="H13008" s="1" t="str">
        <f t="shared" si="203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E13009&gt;=50,"Senior",IF(E13009&gt;=30,"Adult","Teenager"))</f>
        <v>Teenager</v>
      </c>
      <c r="G13009" s="1">
        <v>44809</v>
      </c>
      <c r="H13009" s="1" t="str">
        <f t="shared" si="203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E13010&gt;=50,"Senior",IF(E13010&gt;=30,"Adult","Teenager"))</f>
        <v>Adult</v>
      </c>
      <c r="G13010" s="1">
        <v>44809</v>
      </c>
      <c r="H13010" s="1" t="str">
        <f t="shared" si="203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E13011&gt;=50,"Senior",IF(E13011&gt;=30,"Adult","Teenager"))</f>
        <v>Teenager</v>
      </c>
      <c r="G13011" s="1">
        <v>44809</v>
      </c>
      <c r="H13011" s="1" t="str">
        <f t="shared" si="203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E13012&gt;=50,"Senior",IF(E13012&gt;=30,"Adult","Teenager"))</f>
        <v>Adult</v>
      </c>
      <c r="G13012" s="1">
        <v>44809</v>
      </c>
      <c r="H13012" s="1" t="str">
        <f t="shared" si="203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hidden="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E13013&gt;=50,"Senior",IF(E13013&gt;=30,"Adult","Teenager"))</f>
        <v>Adult</v>
      </c>
      <c r="G13013" s="1">
        <v>44809</v>
      </c>
      <c r="H13013" s="1" t="str">
        <f t="shared" si="203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E13014&gt;=50,"Senior",IF(E13014&gt;=30,"Adult","Teenager"))</f>
        <v>Senior</v>
      </c>
      <c r="G13014" s="1">
        <v>44809</v>
      </c>
      <c r="H13014" s="1" t="str">
        <f t="shared" si="203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E13015&gt;=50,"Senior",IF(E13015&gt;=30,"Adult","Teenager"))</f>
        <v>Teenager</v>
      </c>
      <c r="G13015" s="1">
        <v>44809</v>
      </c>
      <c r="H13015" s="1" t="str">
        <f t="shared" si="203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hidden="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E13016&gt;=50,"Senior",IF(E13016&gt;=30,"Adult","Teenager"))</f>
        <v>Adult</v>
      </c>
      <c r="G13016" s="1">
        <v>44809</v>
      </c>
      <c r="H13016" s="1" t="str">
        <f t="shared" si="203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E13017&gt;=50,"Senior",IF(E13017&gt;=30,"Adult","Teenager"))</f>
        <v>Adult</v>
      </c>
      <c r="G13017" s="1">
        <v>44809</v>
      </c>
      <c r="H13017" s="1" t="str">
        <f t="shared" si="203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E13018&gt;=50,"Senior",IF(E13018&gt;=30,"Adult","Teenager"))</f>
        <v>Teenager</v>
      </c>
      <c r="G13018" s="1">
        <v>44809</v>
      </c>
      <c r="H13018" s="1" t="str">
        <f t="shared" si="203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E13019&gt;=50,"Senior",IF(E13019&gt;=30,"Adult","Teenager"))</f>
        <v>Adult</v>
      </c>
      <c r="G13019" s="1">
        <v>44809</v>
      </c>
      <c r="H13019" s="1" t="str">
        <f t="shared" si="203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hidden="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E13020&gt;=50,"Senior",IF(E13020&gt;=30,"Adult","Teenager"))</f>
        <v>Adult</v>
      </c>
      <c r="G13020" s="1">
        <v>44809</v>
      </c>
      <c r="H13020" s="1" t="str">
        <f t="shared" si="203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hidden="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E13021&gt;=50,"Senior",IF(E13021&gt;=30,"Adult","Teenager"))</f>
        <v>Teenager</v>
      </c>
      <c r="G13021" s="1">
        <v>44809</v>
      </c>
      <c r="H13021" s="1" t="str">
        <f t="shared" si="203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hidden="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E13022&gt;=50,"Senior",IF(E13022&gt;=30,"Adult","Teenager"))</f>
        <v>Teenager</v>
      </c>
      <c r="G13022" s="1">
        <v>44809</v>
      </c>
      <c r="H13022" s="1" t="str">
        <f t="shared" si="203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E13023&gt;=50,"Senior",IF(E13023&gt;=30,"Adult","Teenager"))</f>
        <v>Senior</v>
      </c>
      <c r="G13023" s="1">
        <v>44809</v>
      </c>
      <c r="H13023" s="1" t="str">
        <f t="shared" si="203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hidden="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E13024&gt;=50,"Senior",IF(E13024&gt;=30,"Adult","Teenager"))</f>
        <v>Adult</v>
      </c>
      <c r="G13024" s="1">
        <v>44809</v>
      </c>
      <c r="H13024" s="1" t="str">
        <f t="shared" si="203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E13025&gt;=50,"Senior",IF(E13025&gt;=30,"Adult","Teenager"))</f>
        <v>Adult</v>
      </c>
      <c r="G13025" s="1">
        <v>44809</v>
      </c>
      <c r="H13025" s="1" t="str">
        <f t="shared" si="203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E13026&gt;=50,"Senior",IF(E13026&gt;=30,"Adult","Teenager"))</f>
        <v>Senior</v>
      </c>
      <c r="G13026" s="1">
        <v>44809</v>
      </c>
      <c r="H13026" s="1" t="str">
        <f t="shared" si="203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E13027&gt;=50,"Senior",IF(E13027&gt;=30,"Adult","Teenager"))</f>
        <v>Adult</v>
      </c>
      <c r="G13027" s="1">
        <v>44809</v>
      </c>
      <c r="H13027" s="1" t="str">
        <f t="shared" si="203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E13028&gt;=50,"Senior",IF(E13028&gt;=30,"Adult","Teenager"))</f>
        <v>Adult</v>
      </c>
      <c r="G13028" s="1">
        <v>44809</v>
      </c>
      <c r="H13028" s="1" t="str">
        <f t="shared" si="203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E13029&gt;=50,"Senior",IF(E13029&gt;=30,"Adult","Teenager"))</f>
        <v>Senior</v>
      </c>
      <c r="G13029" s="1">
        <v>44809</v>
      </c>
      <c r="H13029" s="1" t="str">
        <f t="shared" si="203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E13030&gt;=50,"Senior",IF(E13030&gt;=30,"Adult","Teenager"))</f>
        <v>Adult</v>
      </c>
      <c r="G13030" s="1">
        <v>44809</v>
      </c>
      <c r="H13030" s="1" t="str">
        <f t="shared" si="203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E13031&gt;=50,"Senior",IF(E13031&gt;=30,"Adult","Teenager"))</f>
        <v>Adult</v>
      </c>
      <c r="G13031" s="1">
        <v>44809</v>
      </c>
      <c r="H13031" s="1" t="str">
        <f t="shared" si="203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E13032&gt;=50,"Senior",IF(E13032&gt;=30,"Adult","Teenager"))</f>
        <v>Teenager</v>
      </c>
      <c r="G13032" s="1">
        <v>44809</v>
      </c>
      <c r="H13032" s="1" t="str">
        <f t="shared" si="203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hidden="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E13033&gt;=50,"Senior",IF(E13033&gt;=30,"Adult","Teenager"))</f>
        <v>Adult</v>
      </c>
      <c r="G13033" s="1">
        <v>44809</v>
      </c>
      <c r="H13033" s="1" t="str">
        <f t="shared" si="203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hidden="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E13034&gt;=50,"Senior",IF(E13034&gt;=30,"Adult","Teenager"))</f>
        <v>Senior</v>
      </c>
      <c r="G13034" s="1">
        <v>44809</v>
      </c>
      <c r="H13034" s="1" t="str">
        <f t="shared" si="203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hidden="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E13035&gt;=50,"Senior",IF(E13035&gt;=30,"Adult","Teenager"))</f>
        <v>Adult</v>
      </c>
      <c r="G13035" s="1">
        <v>44809</v>
      </c>
      <c r="H13035" s="1" t="str">
        <f t="shared" si="203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E13036&gt;=50,"Senior",IF(E13036&gt;=30,"Adult","Teenager"))</f>
        <v>Adult</v>
      </c>
      <c r="G13036" s="1">
        <v>44809</v>
      </c>
      <c r="H13036" s="1" t="str">
        <f t="shared" si="203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E13037&gt;=50,"Senior",IF(E13037&gt;=30,"Adult","Teenager"))</f>
        <v>Adult</v>
      </c>
      <c r="G13037" s="1">
        <v>44809</v>
      </c>
      <c r="H13037" s="1" t="str">
        <f t="shared" si="203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hidden="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E13038&gt;=50,"Senior",IF(E13038&gt;=30,"Adult","Teenager"))</f>
        <v>Teenager</v>
      </c>
      <c r="G13038" s="1">
        <v>44809</v>
      </c>
      <c r="H13038" s="1" t="str">
        <f t="shared" si="203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E13039&gt;=50,"Senior",IF(E13039&gt;=30,"Adult","Teenager"))</f>
        <v>Senior</v>
      </c>
      <c r="G13039" s="1">
        <v>44809</v>
      </c>
      <c r="H13039" s="1" t="str">
        <f t="shared" si="203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E13040&gt;=50,"Senior",IF(E13040&gt;=30,"Adult","Teenager"))</f>
        <v>Adult</v>
      </c>
      <c r="G13040" s="1">
        <v>44809</v>
      </c>
      <c r="H13040" s="1" t="str">
        <f t="shared" si="203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E13041&gt;=50,"Senior",IF(E13041&gt;=30,"Adult","Teenager"))</f>
        <v>Adult</v>
      </c>
      <c r="G13041" s="1">
        <v>44809</v>
      </c>
      <c r="H13041" s="1" t="str">
        <f t="shared" si="203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hidden="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E13042&gt;=50,"Senior",IF(E13042&gt;=30,"Adult","Teenager"))</f>
        <v>Senior</v>
      </c>
      <c r="G13042" s="1">
        <v>44809</v>
      </c>
      <c r="H13042" s="1" t="str">
        <f t="shared" si="203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E13043&gt;=50,"Senior",IF(E13043&gt;=30,"Adult","Teenager"))</f>
        <v>Senior</v>
      </c>
      <c r="G13043" s="1">
        <v>44809</v>
      </c>
      <c r="H13043" s="1" t="str">
        <f t="shared" si="203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E13044&gt;=50,"Senior",IF(E13044&gt;=30,"Adult","Teenager"))</f>
        <v>Adult</v>
      </c>
      <c r="G13044" s="1">
        <v>44809</v>
      </c>
      <c r="H13044" s="1" t="str">
        <f t="shared" si="203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E13045&gt;=50,"Senior",IF(E13045&gt;=30,"Adult","Teenager"))</f>
        <v>Teenager</v>
      </c>
      <c r="G13045" s="1">
        <v>44809</v>
      </c>
      <c r="H13045" s="1" t="str">
        <f t="shared" si="203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E13046&gt;=50,"Senior",IF(E13046&gt;=30,"Adult","Teenager"))</f>
        <v>Teenager</v>
      </c>
      <c r="G13046" s="1">
        <v>44809</v>
      </c>
      <c r="H13046" s="1" t="str">
        <f t="shared" si="203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hidden="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E13047&gt;=50,"Senior",IF(E13047&gt;=30,"Adult","Teenager"))</f>
        <v>Adult</v>
      </c>
      <c r="G13047" s="1">
        <v>44809</v>
      </c>
      <c r="H13047" s="1" t="str">
        <f t="shared" si="203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E13048&gt;=50,"Senior",IF(E13048&gt;=30,"Adult","Teenager"))</f>
        <v>Teenager</v>
      </c>
      <c r="G13048" s="1">
        <v>44809</v>
      </c>
      <c r="H13048" s="1" t="str">
        <f t="shared" si="203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hidden="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E13049&gt;=50,"Senior",IF(E13049&gt;=30,"Adult","Teenager"))</f>
        <v>Senior</v>
      </c>
      <c r="G13049" s="1">
        <v>44809</v>
      </c>
      <c r="H13049" s="1" t="str">
        <f t="shared" si="203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E13050&gt;=50,"Senior",IF(E13050&gt;=30,"Adult","Teenager"))</f>
        <v>Senior</v>
      </c>
      <c r="G13050" s="1">
        <v>44809</v>
      </c>
      <c r="H13050" s="1" t="str">
        <f t="shared" si="203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E13051&gt;=50,"Senior",IF(E13051&gt;=30,"Adult","Teenager"))</f>
        <v>Teenager</v>
      </c>
      <c r="G13051" s="1">
        <v>44809</v>
      </c>
      <c r="H13051" s="1" t="str">
        <f t="shared" si="203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E13052&gt;=50,"Senior",IF(E13052&gt;=30,"Adult","Teenager"))</f>
        <v>Adult</v>
      </c>
      <c r="G13052" s="1">
        <v>44809</v>
      </c>
      <c r="H13052" s="1" t="str">
        <f t="shared" si="203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E13053&gt;=50,"Senior",IF(E13053&gt;=30,"Adult","Teenager"))</f>
        <v>Teenager</v>
      </c>
      <c r="G13053" s="1">
        <v>44809</v>
      </c>
      <c r="H13053" s="1" t="str">
        <f t="shared" si="203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E13054&gt;=50,"Senior",IF(E13054&gt;=30,"Adult","Teenager"))</f>
        <v>Adult</v>
      </c>
      <c r="G13054" s="1">
        <v>44809</v>
      </c>
      <c r="H13054" s="1" t="str">
        <f t="shared" si="203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E13055&gt;=50,"Senior",IF(E13055&gt;=30,"Adult","Teenager"))</f>
        <v>Adult</v>
      </c>
      <c r="G13055" s="1">
        <v>44809</v>
      </c>
      <c r="H13055" s="1" t="str">
        <f t="shared" si="203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E13056&gt;=50,"Senior",IF(E13056&gt;=30,"Adult","Teenager"))</f>
        <v>Adult</v>
      </c>
      <c r="G13056" s="1">
        <v>44809</v>
      </c>
      <c r="H13056" s="1" t="str">
        <f t="shared" si="203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E13057&gt;=50,"Senior",IF(E13057&gt;=30,"Adult","Teenager"))</f>
        <v>Teenager</v>
      </c>
      <c r="G13057" s="1">
        <v>44809</v>
      </c>
      <c r="H13057" s="1" t="str">
        <f t="shared" si="203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E13058&gt;=50,"Senior",IF(E13058&gt;=30,"Adult","Teenager"))</f>
        <v>Senior</v>
      </c>
      <c r="G13058" s="1">
        <v>44809</v>
      </c>
      <c r="H13058" s="1" t="str">
        <f t="shared" si="203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E13059&gt;=50,"Senior",IF(E13059&gt;=30,"Adult","Teenager"))</f>
        <v>Senior</v>
      </c>
      <c r="G13059" s="1">
        <v>44809</v>
      </c>
      <c r="H13059" s="1" t="str">
        <f t="shared" ref="H13059:H13122" si="204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E13060&gt;=50,"Senior",IF(E13060&gt;=30,"Adult","Teenager"))</f>
        <v>Adult</v>
      </c>
      <c r="G13060" s="1">
        <v>44809</v>
      </c>
      <c r="H13060" s="1" t="str">
        <f t="shared" si="204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E13061&gt;=50,"Senior",IF(E13061&gt;=30,"Adult","Teenager"))</f>
        <v>Teenager</v>
      </c>
      <c r="G13061" s="1">
        <v>44809</v>
      </c>
      <c r="H13061" s="1" t="str">
        <f t="shared" si="204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E13062&gt;=50,"Senior",IF(E13062&gt;=30,"Adult","Teenager"))</f>
        <v>Adult</v>
      </c>
      <c r="G13062" s="1">
        <v>44809</v>
      </c>
      <c r="H13062" s="1" t="str">
        <f t="shared" si="204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E13063&gt;=50,"Senior",IF(E13063&gt;=30,"Adult","Teenager"))</f>
        <v>Senior</v>
      </c>
      <c r="G13063" s="1">
        <v>44809</v>
      </c>
      <c r="H13063" s="1" t="str">
        <f t="shared" si="204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E13064&gt;=50,"Senior",IF(E13064&gt;=30,"Adult","Teenager"))</f>
        <v>Teenager</v>
      </c>
      <c r="G13064" s="1">
        <v>44809</v>
      </c>
      <c r="H13064" s="1" t="str">
        <f t="shared" si="204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E13065&gt;=50,"Senior",IF(E13065&gt;=30,"Adult","Teenager"))</f>
        <v>Adult</v>
      </c>
      <c r="G13065" s="1">
        <v>44809</v>
      </c>
      <c r="H13065" s="1" t="str">
        <f t="shared" si="204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E13066&gt;=50,"Senior",IF(E13066&gt;=30,"Adult","Teenager"))</f>
        <v>Senior</v>
      </c>
      <c r="G13066" s="1">
        <v>44809</v>
      </c>
      <c r="H13066" s="1" t="str">
        <f t="shared" si="204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E13067&gt;=50,"Senior",IF(E13067&gt;=30,"Adult","Teenager"))</f>
        <v>Adult</v>
      </c>
      <c r="G13067" s="1">
        <v>44809</v>
      </c>
      <c r="H13067" s="1" t="str">
        <f t="shared" si="204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hidden="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E13068&gt;=50,"Senior",IF(E13068&gt;=30,"Adult","Teenager"))</f>
        <v>Teenager</v>
      </c>
      <c r="G13068" s="1">
        <v>44809</v>
      </c>
      <c r="H13068" s="1" t="str">
        <f t="shared" si="204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hidden="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E13069&gt;=50,"Senior",IF(E13069&gt;=30,"Adult","Teenager"))</f>
        <v>Adult</v>
      </c>
      <c r="G13069" s="1">
        <v>44809</v>
      </c>
      <c r="H13069" s="1" t="str">
        <f t="shared" si="204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hidden="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E13070&gt;=50,"Senior",IF(E13070&gt;=30,"Adult","Teenager"))</f>
        <v>Teenager</v>
      </c>
      <c r="G13070" s="1">
        <v>44809</v>
      </c>
      <c r="H13070" s="1" t="str">
        <f t="shared" si="204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hidden="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E13071&gt;=50,"Senior",IF(E13071&gt;=30,"Adult","Teenager"))</f>
        <v>Adult</v>
      </c>
      <c r="G13071" s="1">
        <v>44809</v>
      </c>
      <c r="H13071" s="1" t="str">
        <f t="shared" si="204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E13072&gt;=50,"Senior",IF(E13072&gt;=30,"Adult","Teenager"))</f>
        <v>Senior</v>
      </c>
      <c r="G13072" s="1">
        <v>44809</v>
      </c>
      <c r="H13072" s="1" t="str">
        <f t="shared" si="204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E13073&gt;=50,"Senior",IF(E13073&gt;=30,"Adult","Teenager"))</f>
        <v>Adult</v>
      </c>
      <c r="G13073" s="1">
        <v>44809</v>
      </c>
      <c r="H13073" s="1" t="str">
        <f t="shared" si="204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E13074&gt;=50,"Senior",IF(E13074&gt;=30,"Adult","Teenager"))</f>
        <v>Adult</v>
      </c>
      <c r="G13074" s="1">
        <v>44809</v>
      </c>
      <c r="H13074" s="1" t="str">
        <f t="shared" si="204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E13075&gt;=50,"Senior",IF(E13075&gt;=30,"Adult","Teenager"))</f>
        <v>Senior</v>
      </c>
      <c r="G13075" s="1">
        <v>44809</v>
      </c>
      <c r="H13075" s="1" t="str">
        <f t="shared" si="204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E13076&gt;=50,"Senior",IF(E13076&gt;=30,"Adult","Teenager"))</f>
        <v>Teenager</v>
      </c>
      <c r="G13076" s="1">
        <v>44809</v>
      </c>
      <c r="H13076" s="1" t="str">
        <f t="shared" si="204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hidden="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E13077&gt;=50,"Senior",IF(E13077&gt;=30,"Adult","Teenager"))</f>
        <v>Teenager</v>
      </c>
      <c r="G13077" s="1">
        <v>44809</v>
      </c>
      <c r="H13077" s="1" t="str">
        <f t="shared" si="204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hidden="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E13078&gt;=50,"Senior",IF(E13078&gt;=30,"Adult","Teenager"))</f>
        <v>Adult</v>
      </c>
      <c r="G13078" s="1">
        <v>44809</v>
      </c>
      <c r="H13078" s="1" t="str">
        <f t="shared" si="204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E13079&gt;=50,"Senior",IF(E13079&gt;=30,"Adult","Teenager"))</f>
        <v>Adult</v>
      </c>
      <c r="G13079" s="1">
        <v>44809</v>
      </c>
      <c r="H13079" s="1" t="str">
        <f t="shared" si="204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E13080&gt;=50,"Senior",IF(E13080&gt;=30,"Adult","Teenager"))</f>
        <v>Senior</v>
      </c>
      <c r="G13080" s="1">
        <v>44809</v>
      </c>
      <c r="H13080" s="1" t="str">
        <f t="shared" si="204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E13081&gt;=50,"Senior",IF(E13081&gt;=30,"Adult","Teenager"))</f>
        <v>Senior</v>
      </c>
      <c r="G13081" s="1">
        <v>44809</v>
      </c>
      <c r="H13081" s="1" t="str">
        <f t="shared" si="204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hidden="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E13082&gt;=50,"Senior",IF(E13082&gt;=30,"Adult","Teenager"))</f>
        <v>Adult</v>
      </c>
      <c r="G13082" s="1">
        <v>44809</v>
      </c>
      <c r="H13082" s="1" t="str">
        <f t="shared" si="204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E13083&gt;=50,"Senior",IF(E13083&gt;=30,"Adult","Teenager"))</f>
        <v>Teenager</v>
      </c>
      <c r="G13083" s="1">
        <v>44809</v>
      </c>
      <c r="H13083" s="1" t="str">
        <f t="shared" si="204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E13084&gt;=50,"Senior",IF(E13084&gt;=30,"Adult","Teenager"))</f>
        <v>Adult</v>
      </c>
      <c r="G13084" s="1">
        <v>44809</v>
      </c>
      <c r="H13084" s="1" t="str">
        <f t="shared" si="204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hidden="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E13085&gt;=50,"Senior",IF(E13085&gt;=30,"Adult","Teenager"))</f>
        <v>Adult</v>
      </c>
      <c r="G13085" s="1">
        <v>44809</v>
      </c>
      <c r="H13085" s="1" t="str">
        <f t="shared" si="204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hidden="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E13086&gt;=50,"Senior",IF(E13086&gt;=30,"Adult","Teenager"))</f>
        <v>Adult</v>
      </c>
      <c r="G13086" s="1">
        <v>44809</v>
      </c>
      <c r="H13086" s="1" t="str">
        <f t="shared" si="204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E13087&gt;=50,"Senior",IF(E13087&gt;=30,"Adult","Teenager"))</f>
        <v>Adult</v>
      </c>
      <c r="G13087" s="1">
        <v>44809</v>
      </c>
      <c r="H13087" s="1" t="str">
        <f t="shared" si="204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E13088&gt;=50,"Senior",IF(E13088&gt;=30,"Adult","Teenager"))</f>
        <v>Teenager</v>
      </c>
      <c r="G13088" s="1">
        <v>44809</v>
      </c>
      <c r="H13088" s="1" t="str">
        <f t="shared" si="204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E13089&gt;=50,"Senior",IF(E13089&gt;=30,"Adult","Teenager"))</f>
        <v>Teenager</v>
      </c>
      <c r="G13089" s="1">
        <v>44809</v>
      </c>
      <c r="H13089" s="1" t="str">
        <f t="shared" si="204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hidden="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E13090&gt;=50,"Senior",IF(E13090&gt;=30,"Adult","Teenager"))</f>
        <v>Senior</v>
      </c>
      <c r="G13090" s="1">
        <v>44809</v>
      </c>
      <c r="H13090" s="1" t="str">
        <f t="shared" si="204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E13091&gt;=50,"Senior",IF(E13091&gt;=30,"Adult","Teenager"))</f>
        <v>Teenager</v>
      </c>
      <c r="G13091" s="1">
        <v>44809</v>
      </c>
      <c r="H13091" s="1" t="str">
        <f t="shared" si="204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E13092&gt;=50,"Senior",IF(E13092&gt;=30,"Adult","Teenager"))</f>
        <v>Teenager</v>
      </c>
      <c r="G13092" s="1">
        <v>44809</v>
      </c>
      <c r="H13092" s="1" t="str">
        <f t="shared" si="204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E13093&gt;=50,"Senior",IF(E13093&gt;=30,"Adult","Teenager"))</f>
        <v>Adult</v>
      </c>
      <c r="G13093" s="1">
        <v>44809</v>
      </c>
      <c r="H13093" s="1" t="str">
        <f t="shared" si="204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E13094&gt;=50,"Senior",IF(E13094&gt;=30,"Adult","Teenager"))</f>
        <v>Adult</v>
      </c>
      <c r="G13094" s="1">
        <v>44809</v>
      </c>
      <c r="H13094" s="1" t="str">
        <f t="shared" si="204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hidden="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E13095&gt;=50,"Senior",IF(E13095&gt;=30,"Adult","Teenager"))</f>
        <v>Adult</v>
      </c>
      <c r="G13095" s="1">
        <v>44809</v>
      </c>
      <c r="H13095" s="1" t="str">
        <f t="shared" si="204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hidden="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E13096&gt;=50,"Senior",IF(E13096&gt;=30,"Adult","Teenager"))</f>
        <v>Adult</v>
      </c>
      <c r="G13096" s="1">
        <v>44809</v>
      </c>
      <c r="H13096" s="1" t="str">
        <f t="shared" si="204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E13097&gt;=50,"Senior",IF(E13097&gt;=30,"Adult","Teenager"))</f>
        <v>Teenager</v>
      </c>
      <c r="G13097" s="1">
        <v>44809</v>
      </c>
      <c r="H13097" s="1" t="str">
        <f t="shared" si="204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hidden="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E13098&gt;=50,"Senior",IF(E13098&gt;=30,"Adult","Teenager"))</f>
        <v>Senior</v>
      </c>
      <c r="G13098" s="1">
        <v>44809</v>
      </c>
      <c r="H13098" s="1" t="str">
        <f t="shared" si="204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E13099&gt;=50,"Senior",IF(E13099&gt;=30,"Adult","Teenager"))</f>
        <v>Adult</v>
      </c>
      <c r="G13099" s="1">
        <v>44809</v>
      </c>
      <c r="H13099" s="1" t="str">
        <f t="shared" si="204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E13100&gt;=50,"Senior",IF(E13100&gt;=30,"Adult","Teenager"))</f>
        <v>Teenager</v>
      </c>
      <c r="G13100" s="1">
        <v>44809</v>
      </c>
      <c r="H13100" s="1" t="str">
        <f t="shared" si="204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E13101&gt;=50,"Senior",IF(E13101&gt;=30,"Adult","Teenager"))</f>
        <v>Adult</v>
      </c>
      <c r="G13101" s="1">
        <v>44809</v>
      </c>
      <c r="H13101" s="1" t="str">
        <f t="shared" si="204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hidden="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E13102&gt;=50,"Senior",IF(E13102&gt;=30,"Adult","Teenager"))</f>
        <v>Adult</v>
      </c>
      <c r="G13102" s="1">
        <v>44809</v>
      </c>
      <c r="H13102" s="1" t="str">
        <f t="shared" si="204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E13103&gt;=50,"Senior",IF(E13103&gt;=30,"Adult","Teenager"))</f>
        <v>Adult</v>
      </c>
      <c r="G13103" s="1">
        <v>44809</v>
      </c>
      <c r="H13103" s="1" t="str">
        <f t="shared" si="204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hidden="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E13104&gt;=50,"Senior",IF(E13104&gt;=30,"Adult","Teenager"))</f>
        <v>Senior</v>
      </c>
      <c r="G13104" s="1">
        <v>44809</v>
      </c>
      <c r="H13104" s="1" t="str">
        <f t="shared" si="204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E13105&gt;=50,"Senior",IF(E13105&gt;=30,"Adult","Teenager"))</f>
        <v>Adult</v>
      </c>
      <c r="G13105" s="1">
        <v>44809</v>
      </c>
      <c r="H13105" s="1" t="str">
        <f t="shared" si="204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hidden="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E13106&gt;=50,"Senior",IF(E13106&gt;=30,"Adult","Teenager"))</f>
        <v>Teenager</v>
      </c>
      <c r="G13106" s="1">
        <v>44809</v>
      </c>
      <c r="H13106" s="1" t="str">
        <f t="shared" si="204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E13107&gt;=50,"Senior",IF(E13107&gt;=30,"Adult","Teenager"))</f>
        <v>Teenager</v>
      </c>
      <c r="G13107" s="1">
        <v>44809</v>
      </c>
      <c r="H13107" s="1" t="str">
        <f t="shared" si="204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E13108&gt;=50,"Senior",IF(E13108&gt;=30,"Adult","Teenager"))</f>
        <v>Adult</v>
      </c>
      <c r="G13108" s="1">
        <v>44809</v>
      </c>
      <c r="H13108" s="1" t="str">
        <f t="shared" si="204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E13109&gt;=50,"Senior",IF(E13109&gt;=30,"Adult","Teenager"))</f>
        <v>Teenager</v>
      </c>
      <c r="G13109" s="1">
        <v>44809</v>
      </c>
      <c r="H13109" s="1" t="str">
        <f t="shared" si="204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E13110&gt;=50,"Senior",IF(E13110&gt;=30,"Adult","Teenager"))</f>
        <v>Senior</v>
      </c>
      <c r="G13110" s="1">
        <v>44809</v>
      </c>
      <c r="H13110" s="1" t="str">
        <f t="shared" si="204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E13111&gt;=50,"Senior",IF(E13111&gt;=30,"Adult","Teenager"))</f>
        <v>Teenager</v>
      </c>
      <c r="G13111" s="1">
        <v>44809</v>
      </c>
      <c r="H13111" s="1" t="str">
        <f t="shared" si="204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E13112&gt;=50,"Senior",IF(E13112&gt;=30,"Adult","Teenager"))</f>
        <v>Senior</v>
      </c>
      <c r="G13112" s="1">
        <v>44809</v>
      </c>
      <c r="H13112" s="1" t="str">
        <f t="shared" si="204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E13113&gt;=50,"Senior",IF(E13113&gt;=30,"Adult","Teenager"))</f>
        <v>Adult</v>
      </c>
      <c r="G13113" s="1">
        <v>44809</v>
      </c>
      <c r="H13113" s="1" t="str">
        <f t="shared" si="204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E13114&gt;=50,"Senior",IF(E13114&gt;=30,"Adult","Teenager"))</f>
        <v>Teenager</v>
      </c>
      <c r="G13114" s="1">
        <v>44809</v>
      </c>
      <c r="H13114" s="1" t="str">
        <f t="shared" si="204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idden="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E13115&gt;=50,"Senior",IF(E13115&gt;=30,"Adult","Teenager"))</f>
        <v>Adult</v>
      </c>
      <c r="G13115" s="1">
        <v>44809</v>
      </c>
      <c r="H13115" s="1" t="str">
        <f t="shared" si="204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E13116&gt;=50,"Senior",IF(E13116&gt;=30,"Adult","Teenager"))</f>
        <v>Senior</v>
      </c>
      <c r="G13116" s="1">
        <v>44809</v>
      </c>
      <c r="H13116" s="1" t="str">
        <f t="shared" si="204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E13117&gt;=50,"Senior",IF(E13117&gt;=30,"Adult","Teenager"))</f>
        <v>Adult</v>
      </c>
      <c r="G13117" s="1">
        <v>44809</v>
      </c>
      <c r="H13117" s="1" t="str">
        <f t="shared" si="204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E13118&gt;=50,"Senior",IF(E13118&gt;=30,"Adult","Teenager"))</f>
        <v>Adult</v>
      </c>
      <c r="G13118" s="1">
        <v>44809</v>
      </c>
      <c r="H13118" s="1" t="str">
        <f t="shared" si="204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E13119&gt;=50,"Senior",IF(E13119&gt;=30,"Adult","Teenager"))</f>
        <v>Adult</v>
      </c>
      <c r="G13119" s="1">
        <v>44809</v>
      </c>
      <c r="H13119" s="1" t="str">
        <f t="shared" si="204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E13120&gt;=50,"Senior",IF(E13120&gt;=30,"Adult","Teenager"))</f>
        <v>Adult</v>
      </c>
      <c r="G13120" s="1">
        <v>44809</v>
      </c>
      <c r="H13120" s="1" t="str">
        <f t="shared" si="204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E13121&gt;=50,"Senior",IF(E13121&gt;=30,"Adult","Teenager"))</f>
        <v>Adult</v>
      </c>
      <c r="G13121" s="1">
        <v>44809</v>
      </c>
      <c r="H13121" s="1" t="str">
        <f t="shared" si="204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E13122&gt;=50,"Senior",IF(E13122&gt;=30,"Adult","Teenager"))</f>
        <v>Adult</v>
      </c>
      <c r="G13122" s="1">
        <v>44809</v>
      </c>
      <c r="H13122" s="1" t="str">
        <f t="shared" si="204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hidden="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E13123&gt;=50,"Senior",IF(E13123&gt;=30,"Adult","Teenager"))</f>
        <v>Teenager</v>
      </c>
      <c r="G13123" s="1">
        <v>44809</v>
      </c>
      <c r="H13123" s="1" t="str">
        <f t="shared" ref="H13123:H13186" si="205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E13124&gt;=50,"Senior",IF(E13124&gt;=30,"Adult","Teenager"))</f>
        <v>Teenager</v>
      </c>
      <c r="G13124" s="1">
        <v>44809</v>
      </c>
      <c r="H13124" s="1" t="str">
        <f t="shared" si="205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E13125&gt;=50,"Senior",IF(E13125&gt;=30,"Adult","Teenager"))</f>
        <v>Adult</v>
      </c>
      <c r="G13125" s="1">
        <v>44809</v>
      </c>
      <c r="H13125" s="1" t="str">
        <f t="shared" si="205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E13126&gt;=50,"Senior",IF(E13126&gt;=30,"Adult","Teenager"))</f>
        <v>Adult</v>
      </c>
      <c r="G13126" s="1">
        <v>44809</v>
      </c>
      <c r="H13126" s="1" t="str">
        <f t="shared" si="205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E13127&gt;=50,"Senior",IF(E13127&gt;=30,"Adult","Teenager"))</f>
        <v>Teenager</v>
      </c>
      <c r="G13127" s="1">
        <v>44809</v>
      </c>
      <c r="H13127" s="1" t="str">
        <f t="shared" si="205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E13128&gt;=50,"Senior",IF(E13128&gt;=30,"Adult","Teenager"))</f>
        <v>Senior</v>
      </c>
      <c r="G13128" s="1">
        <v>44809</v>
      </c>
      <c r="H13128" s="1" t="str">
        <f t="shared" si="205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E13129&gt;=50,"Senior",IF(E13129&gt;=30,"Adult","Teenager"))</f>
        <v>Adult</v>
      </c>
      <c r="G13129" s="1">
        <v>44809</v>
      </c>
      <c r="H13129" s="1" t="str">
        <f t="shared" si="205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E13130&gt;=50,"Senior",IF(E13130&gt;=30,"Adult","Teenager"))</f>
        <v>Senior</v>
      </c>
      <c r="G13130" s="1">
        <v>44809</v>
      </c>
      <c r="H13130" s="1" t="str">
        <f t="shared" si="205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E13131&gt;=50,"Senior",IF(E13131&gt;=30,"Adult","Teenager"))</f>
        <v>Teenager</v>
      </c>
      <c r="G13131" s="1">
        <v>44809</v>
      </c>
      <c r="H13131" s="1" t="str">
        <f t="shared" si="205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E13132&gt;=50,"Senior",IF(E13132&gt;=30,"Adult","Teenager"))</f>
        <v>Teenager</v>
      </c>
      <c r="G13132" s="1">
        <v>44809</v>
      </c>
      <c r="H13132" s="1" t="str">
        <f t="shared" si="205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E13133&gt;=50,"Senior",IF(E13133&gt;=30,"Adult","Teenager"))</f>
        <v>Teenager</v>
      </c>
      <c r="G13133" s="1">
        <v>44809</v>
      </c>
      <c r="H13133" s="1" t="str">
        <f t="shared" si="205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hidden="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E13134&gt;=50,"Senior",IF(E13134&gt;=30,"Adult","Teenager"))</f>
        <v>Teenager</v>
      </c>
      <c r="G13134" s="1">
        <v>44809</v>
      </c>
      <c r="H13134" s="1" t="str">
        <f t="shared" si="205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hidden="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E13135&gt;=50,"Senior",IF(E13135&gt;=30,"Adult","Teenager"))</f>
        <v>Adult</v>
      </c>
      <c r="G13135" s="1">
        <v>44809</v>
      </c>
      <c r="H13135" s="1" t="str">
        <f t="shared" si="205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E13136&gt;=50,"Senior",IF(E13136&gt;=30,"Adult","Teenager"))</f>
        <v>Senior</v>
      </c>
      <c r="G13136" s="1">
        <v>44809</v>
      </c>
      <c r="H13136" s="1" t="str">
        <f t="shared" si="205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E13137&gt;=50,"Senior",IF(E13137&gt;=30,"Adult","Teenager"))</f>
        <v>Senior</v>
      </c>
      <c r="G13137" s="1">
        <v>44809</v>
      </c>
      <c r="H13137" s="1" t="str">
        <f t="shared" si="205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E13138&gt;=50,"Senior",IF(E13138&gt;=30,"Adult","Teenager"))</f>
        <v>Senior</v>
      </c>
      <c r="G13138" s="1">
        <v>44809</v>
      </c>
      <c r="H13138" s="1" t="str">
        <f t="shared" si="205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E13139&gt;=50,"Senior",IF(E13139&gt;=30,"Adult","Teenager"))</f>
        <v>Adult</v>
      </c>
      <c r="G13139" s="1">
        <v>44809</v>
      </c>
      <c r="H13139" s="1" t="str">
        <f t="shared" si="205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E13140&gt;=50,"Senior",IF(E13140&gt;=30,"Adult","Teenager"))</f>
        <v>Teenager</v>
      </c>
      <c r="G13140" s="1">
        <v>44809</v>
      </c>
      <c r="H13140" s="1" t="str">
        <f t="shared" si="205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E13141&gt;=50,"Senior",IF(E13141&gt;=30,"Adult","Teenager"))</f>
        <v>Adult</v>
      </c>
      <c r="G13141" s="1">
        <v>44809</v>
      </c>
      <c r="H13141" s="1" t="str">
        <f t="shared" si="205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hidden="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E13142&gt;=50,"Senior",IF(E13142&gt;=30,"Adult","Teenager"))</f>
        <v>Adult</v>
      </c>
      <c r="G13142" s="1">
        <v>44809</v>
      </c>
      <c r="H13142" s="1" t="str">
        <f t="shared" si="205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hidden="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E13143&gt;=50,"Senior",IF(E13143&gt;=30,"Adult","Teenager"))</f>
        <v>Adult</v>
      </c>
      <c r="G13143" s="1">
        <v>44809</v>
      </c>
      <c r="H13143" s="1" t="str">
        <f t="shared" si="205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E13144&gt;=50,"Senior",IF(E13144&gt;=30,"Adult","Teenager"))</f>
        <v>Adult</v>
      </c>
      <c r="G13144" s="1">
        <v>44809</v>
      </c>
      <c r="H13144" s="1" t="str">
        <f t="shared" si="205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E13145&gt;=50,"Senior",IF(E13145&gt;=30,"Adult","Teenager"))</f>
        <v>Adult</v>
      </c>
      <c r="G13145" s="1">
        <v>44809</v>
      </c>
      <c r="H13145" s="1" t="str">
        <f t="shared" si="205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E13146&gt;=50,"Senior",IF(E13146&gt;=30,"Adult","Teenager"))</f>
        <v>Adult</v>
      </c>
      <c r="G13146" s="1">
        <v>44809</v>
      </c>
      <c r="H13146" s="1" t="str">
        <f t="shared" si="205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hidden="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E13147&gt;=50,"Senior",IF(E13147&gt;=30,"Adult","Teenager"))</f>
        <v>Adult</v>
      </c>
      <c r="G13147" s="1">
        <v>44809</v>
      </c>
      <c r="H13147" s="1" t="str">
        <f t="shared" si="205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hidden="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E13148&gt;=50,"Senior",IF(E13148&gt;=30,"Adult","Teenager"))</f>
        <v>Senior</v>
      </c>
      <c r="G13148" s="1">
        <v>44809</v>
      </c>
      <c r="H13148" s="1" t="str">
        <f t="shared" si="205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E13149&gt;=50,"Senior",IF(E13149&gt;=30,"Adult","Teenager"))</f>
        <v>Adult</v>
      </c>
      <c r="G13149" s="1">
        <v>44809</v>
      </c>
      <c r="H13149" s="1" t="str">
        <f t="shared" si="205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hidden="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E13150&gt;=50,"Senior",IF(E13150&gt;=30,"Adult","Teenager"))</f>
        <v>Adult</v>
      </c>
      <c r="G13150" s="1">
        <v>44809</v>
      </c>
      <c r="H13150" s="1" t="str">
        <f t="shared" si="205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hidden="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E13151&gt;=50,"Senior",IF(E13151&gt;=30,"Adult","Teenager"))</f>
        <v>Adult</v>
      </c>
      <c r="G13151" s="1">
        <v>44809</v>
      </c>
      <c r="H13151" s="1" t="str">
        <f t="shared" si="205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E13152&gt;=50,"Senior",IF(E13152&gt;=30,"Adult","Teenager"))</f>
        <v>Teenager</v>
      </c>
      <c r="G13152" s="1">
        <v>44809</v>
      </c>
      <c r="H13152" s="1" t="str">
        <f t="shared" si="205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E13153&gt;=50,"Senior",IF(E13153&gt;=30,"Adult","Teenager"))</f>
        <v>Adult</v>
      </c>
      <c r="G13153" s="1">
        <v>44809</v>
      </c>
      <c r="H13153" s="1" t="str">
        <f t="shared" si="205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E13154&gt;=50,"Senior",IF(E13154&gt;=30,"Adult","Teenager"))</f>
        <v>Adult</v>
      </c>
      <c r="G13154" s="1">
        <v>44809</v>
      </c>
      <c r="H13154" s="1" t="str">
        <f t="shared" si="205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hidden="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E13155&gt;=50,"Senior",IF(E13155&gt;=30,"Adult","Teenager"))</f>
        <v>Adult</v>
      </c>
      <c r="G13155" s="1">
        <v>44809</v>
      </c>
      <c r="H13155" s="1" t="str">
        <f t="shared" si="205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E13156&gt;=50,"Senior",IF(E13156&gt;=30,"Adult","Teenager"))</f>
        <v>Teenager</v>
      </c>
      <c r="G13156" s="1">
        <v>44809</v>
      </c>
      <c r="H13156" s="1" t="str">
        <f t="shared" si="205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E13157&gt;=50,"Senior",IF(E13157&gt;=30,"Adult","Teenager"))</f>
        <v>Teenager</v>
      </c>
      <c r="G13157" s="1">
        <v>44809</v>
      </c>
      <c r="H13157" s="1" t="str">
        <f t="shared" si="205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E13158&gt;=50,"Senior",IF(E13158&gt;=30,"Adult","Teenager"))</f>
        <v>Teenager</v>
      </c>
      <c r="G13158" s="1">
        <v>44809</v>
      </c>
      <c r="H13158" s="1" t="str">
        <f t="shared" si="205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hidden="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E13159&gt;=50,"Senior",IF(E13159&gt;=30,"Adult","Teenager"))</f>
        <v>Teenager</v>
      </c>
      <c r="G13159" s="1">
        <v>44809</v>
      </c>
      <c r="H13159" s="1" t="str">
        <f t="shared" si="205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E13160&gt;=50,"Senior",IF(E13160&gt;=30,"Adult","Teenager"))</f>
        <v>Adult</v>
      </c>
      <c r="G13160" s="1">
        <v>44809</v>
      </c>
      <c r="H13160" s="1" t="str">
        <f t="shared" si="205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E13161&gt;=50,"Senior",IF(E13161&gt;=30,"Adult","Teenager"))</f>
        <v>Teenager</v>
      </c>
      <c r="G13161" s="1">
        <v>44809</v>
      </c>
      <c r="H13161" s="1" t="str">
        <f t="shared" si="205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E13162&gt;=50,"Senior",IF(E13162&gt;=30,"Adult","Teenager"))</f>
        <v>Adult</v>
      </c>
      <c r="G13162" s="1">
        <v>44809</v>
      </c>
      <c r="H13162" s="1" t="str">
        <f t="shared" si="205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E13163&gt;=50,"Senior",IF(E13163&gt;=30,"Adult","Teenager"))</f>
        <v>Teenager</v>
      </c>
      <c r="G13163" s="1">
        <v>44809</v>
      </c>
      <c r="H13163" s="1" t="str">
        <f t="shared" si="205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E13164&gt;=50,"Senior",IF(E13164&gt;=30,"Adult","Teenager"))</f>
        <v>Teenager</v>
      </c>
      <c r="G13164" s="1">
        <v>44809</v>
      </c>
      <c r="H13164" s="1" t="str">
        <f t="shared" si="205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E13165&gt;=50,"Senior",IF(E13165&gt;=30,"Adult","Teenager"))</f>
        <v>Teenager</v>
      </c>
      <c r="G13165" s="1">
        <v>44809</v>
      </c>
      <c r="H13165" s="1" t="str">
        <f t="shared" si="205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E13166&gt;=50,"Senior",IF(E13166&gt;=30,"Adult","Teenager"))</f>
        <v>Senior</v>
      </c>
      <c r="G13166" s="1">
        <v>44809</v>
      </c>
      <c r="H13166" s="1" t="str">
        <f t="shared" si="205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E13167&gt;=50,"Senior",IF(E13167&gt;=30,"Adult","Teenager"))</f>
        <v>Teenager</v>
      </c>
      <c r="G13167" s="1">
        <v>44809</v>
      </c>
      <c r="H13167" s="1" t="str">
        <f t="shared" si="205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E13168&gt;=50,"Senior",IF(E13168&gt;=30,"Adult","Teenager"))</f>
        <v>Teenager</v>
      </c>
      <c r="G13168" s="1">
        <v>44809</v>
      </c>
      <c r="H13168" s="1" t="str">
        <f t="shared" si="205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hidden="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E13169&gt;=50,"Senior",IF(E13169&gt;=30,"Adult","Teenager"))</f>
        <v>Teenager</v>
      </c>
      <c r="G13169" s="1">
        <v>44809</v>
      </c>
      <c r="H13169" s="1" t="str">
        <f t="shared" si="205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E13170&gt;=50,"Senior",IF(E13170&gt;=30,"Adult","Teenager"))</f>
        <v>Teenager</v>
      </c>
      <c r="G13170" s="1">
        <v>44809</v>
      </c>
      <c r="H13170" s="1" t="str">
        <f t="shared" si="205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E13171&gt;=50,"Senior",IF(E13171&gt;=30,"Adult","Teenager"))</f>
        <v>Adult</v>
      </c>
      <c r="G13171" s="1">
        <v>44809</v>
      </c>
      <c r="H13171" s="1" t="str">
        <f t="shared" si="205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E13172&gt;=50,"Senior",IF(E13172&gt;=30,"Adult","Teenager"))</f>
        <v>Adult</v>
      </c>
      <c r="G13172" s="1">
        <v>44809</v>
      </c>
      <c r="H13172" s="1" t="str">
        <f t="shared" si="205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E13173&gt;=50,"Senior",IF(E13173&gt;=30,"Adult","Teenager"))</f>
        <v>Senior</v>
      </c>
      <c r="G13173" s="1">
        <v>44809</v>
      </c>
      <c r="H13173" s="1" t="str">
        <f t="shared" si="205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E13174&gt;=50,"Senior",IF(E13174&gt;=30,"Adult","Teenager"))</f>
        <v>Senior</v>
      </c>
      <c r="G13174" s="1">
        <v>44809</v>
      </c>
      <c r="H13174" s="1" t="str">
        <f t="shared" si="205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E13175&gt;=50,"Senior",IF(E13175&gt;=30,"Adult","Teenager"))</f>
        <v>Teenager</v>
      </c>
      <c r="G13175" s="1">
        <v>44809</v>
      </c>
      <c r="H13175" s="1" t="str">
        <f t="shared" si="205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E13176&gt;=50,"Senior",IF(E13176&gt;=30,"Adult","Teenager"))</f>
        <v>Senior</v>
      </c>
      <c r="G13176" s="1">
        <v>44809</v>
      </c>
      <c r="H13176" s="1" t="str">
        <f t="shared" si="205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hidden="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E13177&gt;=50,"Senior",IF(E13177&gt;=30,"Adult","Teenager"))</f>
        <v>Adult</v>
      </c>
      <c r="G13177" s="1">
        <v>44809</v>
      </c>
      <c r="H13177" s="1" t="str">
        <f t="shared" si="205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hidden="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E13178&gt;=50,"Senior",IF(E13178&gt;=30,"Adult","Teenager"))</f>
        <v>Adult</v>
      </c>
      <c r="G13178" s="1">
        <v>44809</v>
      </c>
      <c r="H13178" s="1" t="str">
        <f t="shared" si="205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hidden="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E13179&gt;=50,"Senior",IF(E13179&gt;=30,"Adult","Teenager"))</f>
        <v>Adult</v>
      </c>
      <c r="G13179" s="1">
        <v>44809</v>
      </c>
      <c r="H13179" s="1" t="str">
        <f t="shared" si="205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E13180&gt;=50,"Senior",IF(E13180&gt;=30,"Adult","Teenager"))</f>
        <v>Teenager</v>
      </c>
      <c r="G13180" s="1">
        <v>44809</v>
      </c>
      <c r="H13180" s="1" t="str">
        <f t="shared" si="205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E13181&gt;=50,"Senior",IF(E13181&gt;=30,"Adult","Teenager"))</f>
        <v>Adult</v>
      </c>
      <c r="G13181" s="1">
        <v>44809</v>
      </c>
      <c r="H13181" s="1" t="str">
        <f t="shared" si="205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E13182&gt;=50,"Senior",IF(E13182&gt;=30,"Adult","Teenager"))</f>
        <v>Adult</v>
      </c>
      <c r="G13182" s="1">
        <v>44809</v>
      </c>
      <c r="H13182" s="1" t="str">
        <f t="shared" si="205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E13183&gt;=50,"Senior",IF(E13183&gt;=30,"Adult","Teenager"))</f>
        <v>Adult</v>
      </c>
      <c r="G13183" s="1">
        <v>44809</v>
      </c>
      <c r="H13183" s="1" t="str">
        <f t="shared" si="205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hidden="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E13184&gt;=50,"Senior",IF(E13184&gt;=30,"Adult","Teenager"))</f>
        <v>Teenager</v>
      </c>
      <c r="G13184" s="1">
        <v>44809</v>
      </c>
      <c r="H13184" s="1" t="str">
        <f t="shared" si="205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E13185&gt;=50,"Senior",IF(E13185&gt;=30,"Adult","Teenager"))</f>
        <v>Teenager</v>
      </c>
      <c r="G13185" s="1">
        <v>44809</v>
      </c>
      <c r="H13185" s="1" t="str">
        <f t="shared" si="205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E13186&gt;=50,"Senior",IF(E13186&gt;=30,"Adult","Teenager"))</f>
        <v>Senior</v>
      </c>
      <c r="G13186" s="1">
        <v>44809</v>
      </c>
      <c r="H13186" s="1" t="str">
        <f t="shared" si="205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E13187&gt;=50,"Senior",IF(E13187&gt;=30,"Adult","Teenager"))</f>
        <v>Adult</v>
      </c>
      <c r="G13187" s="1">
        <v>44809</v>
      </c>
      <c r="H13187" s="1" t="str">
        <f t="shared" ref="H13187:H13250" si="206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E13188&gt;=50,"Senior",IF(E13188&gt;=30,"Adult","Teenager"))</f>
        <v>Teenager</v>
      </c>
      <c r="G13188" s="1">
        <v>44809</v>
      </c>
      <c r="H13188" s="1" t="str">
        <f t="shared" si="206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hidden="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E13189&gt;=50,"Senior",IF(E13189&gt;=30,"Adult","Teenager"))</f>
        <v>Adult</v>
      </c>
      <c r="G13189" s="1">
        <v>44809</v>
      </c>
      <c r="H13189" s="1" t="str">
        <f t="shared" si="206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E13190&gt;=50,"Senior",IF(E13190&gt;=30,"Adult","Teenager"))</f>
        <v>Adult</v>
      </c>
      <c r="G13190" s="1">
        <v>44809</v>
      </c>
      <c r="H13190" s="1" t="str">
        <f t="shared" si="206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hidden="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E13191&gt;=50,"Senior",IF(E13191&gt;=30,"Adult","Teenager"))</f>
        <v>Senior</v>
      </c>
      <c r="G13191" s="1">
        <v>44809</v>
      </c>
      <c r="H13191" s="1" t="str">
        <f t="shared" si="206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E13192&gt;=50,"Senior",IF(E13192&gt;=30,"Adult","Teenager"))</f>
        <v>Teenager</v>
      </c>
      <c r="G13192" s="1">
        <v>44809</v>
      </c>
      <c r="H13192" s="1" t="str">
        <f t="shared" si="206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E13193&gt;=50,"Senior",IF(E13193&gt;=30,"Adult","Teenager"))</f>
        <v>Senior</v>
      </c>
      <c r="G13193" s="1">
        <v>44809</v>
      </c>
      <c r="H13193" s="1" t="str">
        <f t="shared" si="206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E13194&gt;=50,"Senior",IF(E13194&gt;=30,"Adult","Teenager"))</f>
        <v>Adult</v>
      </c>
      <c r="G13194" s="1">
        <v>44809</v>
      </c>
      <c r="H13194" s="1" t="str">
        <f t="shared" si="206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E13195&gt;=50,"Senior",IF(E13195&gt;=30,"Adult","Teenager"))</f>
        <v>Adult</v>
      </c>
      <c r="G13195" s="1">
        <v>44809</v>
      </c>
      <c r="H13195" s="1" t="str">
        <f t="shared" si="206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E13196&gt;=50,"Senior",IF(E13196&gt;=30,"Adult","Teenager"))</f>
        <v>Teenager</v>
      </c>
      <c r="G13196" s="1">
        <v>44809</v>
      </c>
      <c r="H13196" s="1" t="str">
        <f t="shared" si="206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E13197&gt;=50,"Senior",IF(E13197&gt;=30,"Adult","Teenager"))</f>
        <v>Teenager</v>
      </c>
      <c r="G13197" s="1">
        <v>44809</v>
      </c>
      <c r="H13197" s="1" t="str">
        <f t="shared" si="206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E13198&gt;=50,"Senior",IF(E13198&gt;=30,"Adult","Teenager"))</f>
        <v>Adult</v>
      </c>
      <c r="G13198" s="1">
        <v>44809</v>
      </c>
      <c r="H13198" s="1" t="str">
        <f t="shared" si="206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hidden="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E13199&gt;=50,"Senior",IF(E13199&gt;=30,"Adult","Teenager"))</f>
        <v>Adult</v>
      </c>
      <c r="G13199" s="1">
        <v>44809</v>
      </c>
      <c r="H13199" s="1" t="str">
        <f t="shared" si="206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E13200&gt;=50,"Senior",IF(E13200&gt;=30,"Adult","Teenager"))</f>
        <v>Adult</v>
      </c>
      <c r="G13200" s="1">
        <v>44809</v>
      </c>
      <c r="H13200" s="1" t="str">
        <f t="shared" si="206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E13201&gt;=50,"Senior",IF(E13201&gt;=30,"Adult","Teenager"))</f>
        <v>Teenager</v>
      </c>
      <c r="G13201" s="1">
        <v>44809</v>
      </c>
      <c r="H13201" s="1" t="str">
        <f t="shared" si="206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E13202&gt;=50,"Senior",IF(E13202&gt;=30,"Adult","Teenager"))</f>
        <v>Teenager</v>
      </c>
      <c r="G13202" s="1">
        <v>44809</v>
      </c>
      <c r="H13202" s="1" t="str">
        <f t="shared" si="206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hidden="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E13203&gt;=50,"Senior",IF(E13203&gt;=30,"Adult","Teenager"))</f>
        <v>Teenager</v>
      </c>
      <c r="G13203" s="1">
        <v>44809</v>
      </c>
      <c r="H13203" s="1" t="str">
        <f t="shared" si="206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E13204&gt;=50,"Senior",IF(E13204&gt;=30,"Adult","Teenager"))</f>
        <v>Teenager</v>
      </c>
      <c r="G13204" s="1">
        <v>44809</v>
      </c>
      <c r="H13204" s="1" t="str">
        <f t="shared" si="206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E13205&gt;=50,"Senior",IF(E13205&gt;=30,"Adult","Teenager"))</f>
        <v>Teenager</v>
      </c>
      <c r="G13205" s="1">
        <v>44809</v>
      </c>
      <c r="H13205" s="1" t="str">
        <f t="shared" si="206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E13206&gt;=50,"Senior",IF(E13206&gt;=30,"Adult","Teenager"))</f>
        <v>Adult</v>
      </c>
      <c r="G13206" s="1">
        <v>44809</v>
      </c>
      <c r="H13206" s="1" t="str">
        <f t="shared" si="206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E13207&gt;=50,"Senior",IF(E13207&gt;=30,"Adult","Teenager"))</f>
        <v>Senior</v>
      </c>
      <c r="G13207" s="1">
        <v>44809</v>
      </c>
      <c r="H13207" s="1" t="str">
        <f t="shared" si="206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E13208&gt;=50,"Senior",IF(E13208&gt;=30,"Adult","Teenager"))</f>
        <v>Adult</v>
      </c>
      <c r="G13208" s="1">
        <v>44809</v>
      </c>
      <c r="H13208" s="1" t="str">
        <f t="shared" si="206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E13209&gt;=50,"Senior",IF(E13209&gt;=30,"Adult","Teenager"))</f>
        <v>Adult</v>
      </c>
      <c r="G13209" s="1">
        <v>44809</v>
      </c>
      <c r="H13209" s="1" t="str">
        <f t="shared" si="206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hidden="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E13210&gt;=50,"Senior",IF(E13210&gt;=30,"Adult","Teenager"))</f>
        <v>Adult</v>
      </c>
      <c r="G13210" s="1">
        <v>44809</v>
      </c>
      <c r="H13210" s="1" t="str">
        <f t="shared" si="206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E13211&gt;=50,"Senior",IF(E13211&gt;=30,"Adult","Teenager"))</f>
        <v>Senior</v>
      </c>
      <c r="G13211" s="1">
        <v>44809</v>
      </c>
      <c r="H13211" s="1" t="str">
        <f t="shared" si="206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E13212&gt;=50,"Senior",IF(E13212&gt;=30,"Adult","Teenager"))</f>
        <v>Teenager</v>
      </c>
      <c r="G13212" s="1">
        <v>44809</v>
      </c>
      <c r="H13212" s="1" t="str">
        <f t="shared" si="206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E13213&gt;=50,"Senior",IF(E13213&gt;=30,"Adult","Teenager"))</f>
        <v>Teenager</v>
      </c>
      <c r="G13213" s="1">
        <v>44809</v>
      </c>
      <c r="H13213" s="1" t="str">
        <f t="shared" si="206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E13214&gt;=50,"Senior",IF(E13214&gt;=30,"Adult","Teenager"))</f>
        <v>Adult</v>
      </c>
      <c r="G13214" s="1">
        <v>44809</v>
      </c>
      <c r="H13214" s="1" t="str">
        <f t="shared" si="206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E13215&gt;=50,"Senior",IF(E13215&gt;=30,"Adult","Teenager"))</f>
        <v>Senior</v>
      </c>
      <c r="G13215" s="1">
        <v>44809</v>
      </c>
      <c r="H13215" s="1" t="str">
        <f t="shared" si="206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E13216&gt;=50,"Senior",IF(E13216&gt;=30,"Adult","Teenager"))</f>
        <v>Adult</v>
      </c>
      <c r="G13216" s="1">
        <v>44809</v>
      </c>
      <c r="H13216" s="1" t="str">
        <f t="shared" si="206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E13217&gt;=50,"Senior",IF(E13217&gt;=30,"Adult","Teenager"))</f>
        <v>Adult</v>
      </c>
      <c r="G13217" s="1">
        <v>44809</v>
      </c>
      <c r="H13217" s="1" t="str">
        <f t="shared" si="206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idden="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E13218&gt;=50,"Senior",IF(E13218&gt;=30,"Adult","Teenager"))</f>
        <v>Adult</v>
      </c>
      <c r="G13218" s="1">
        <v>44809</v>
      </c>
      <c r="H13218" s="1" t="str">
        <f t="shared" si="206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E13219&gt;=50,"Senior",IF(E13219&gt;=30,"Adult","Teenager"))</f>
        <v>Adult</v>
      </c>
      <c r="G13219" s="1">
        <v>44809</v>
      </c>
      <c r="H13219" s="1" t="str">
        <f t="shared" si="206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hidden="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E13220&gt;=50,"Senior",IF(E13220&gt;=30,"Adult","Teenager"))</f>
        <v>Adult</v>
      </c>
      <c r="G13220" s="1">
        <v>44809</v>
      </c>
      <c r="H13220" s="1" t="str">
        <f t="shared" si="206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hidden="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E13221&gt;=50,"Senior",IF(E13221&gt;=30,"Adult","Teenager"))</f>
        <v>Adult</v>
      </c>
      <c r="G13221" s="1">
        <v>44809</v>
      </c>
      <c r="H13221" s="1" t="str">
        <f t="shared" si="206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E13222&gt;=50,"Senior",IF(E13222&gt;=30,"Adult","Teenager"))</f>
        <v>Adult</v>
      </c>
      <c r="G13222" s="1">
        <v>44809</v>
      </c>
      <c r="H13222" s="1" t="str">
        <f t="shared" si="206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E13223&gt;=50,"Senior",IF(E13223&gt;=30,"Adult","Teenager"))</f>
        <v>Teenager</v>
      </c>
      <c r="G13223" s="1">
        <v>44809</v>
      </c>
      <c r="H13223" s="1" t="str">
        <f t="shared" si="206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E13224&gt;=50,"Senior",IF(E13224&gt;=30,"Adult","Teenager"))</f>
        <v>Senior</v>
      </c>
      <c r="G13224" s="1">
        <v>44809</v>
      </c>
      <c r="H13224" s="1" t="str">
        <f t="shared" si="206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E13225&gt;=50,"Senior",IF(E13225&gt;=30,"Adult","Teenager"))</f>
        <v>Teenager</v>
      </c>
      <c r="G13225" s="1">
        <v>44809</v>
      </c>
      <c r="H13225" s="1" t="str">
        <f t="shared" si="206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E13226&gt;=50,"Senior",IF(E13226&gt;=30,"Adult","Teenager"))</f>
        <v>Adult</v>
      </c>
      <c r="G13226" s="1">
        <v>44809</v>
      </c>
      <c r="H13226" s="1" t="str">
        <f t="shared" si="206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E13227&gt;=50,"Senior",IF(E13227&gt;=30,"Adult","Teenager"))</f>
        <v>Teenager</v>
      </c>
      <c r="G13227" s="1">
        <v>44809</v>
      </c>
      <c r="H13227" s="1" t="str">
        <f t="shared" si="206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E13228&gt;=50,"Senior",IF(E13228&gt;=30,"Adult","Teenager"))</f>
        <v>Teenager</v>
      </c>
      <c r="G13228" s="1">
        <v>44809</v>
      </c>
      <c r="H13228" s="1" t="str">
        <f t="shared" si="206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E13229&gt;=50,"Senior",IF(E13229&gt;=30,"Adult","Teenager"))</f>
        <v>Adult</v>
      </c>
      <c r="G13229" s="1">
        <v>44809</v>
      </c>
      <c r="H13229" s="1" t="str">
        <f t="shared" si="206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E13230&gt;=50,"Senior",IF(E13230&gt;=30,"Adult","Teenager"))</f>
        <v>Teenager</v>
      </c>
      <c r="G13230" s="1">
        <v>44809</v>
      </c>
      <c r="H13230" s="1" t="str">
        <f t="shared" si="206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E13231&gt;=50,"Senior",IF(E13231&gt;=30,"Adult","Teenager"))</f>
        <v>Adult</v>
      </c>
      <c r="G13231" s="1">
        <v>44809</v>
      </c>
      <c r="H13231" s="1" t="str">
        <f t="shared" si="206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E13232&gt;=50,"Senior",IF(E13232&gt;=30,"Adult","Teenager"))</f>
        <v>Adult</v>
      </c>
      <c r="G13232" s="1">
        <v>44809</v>
      </c>
      <c r="H13232" s="1" t="str">
        <f t="shared" si="206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E13233&gt;=50,"Senior",IF(E13233&gt;=30,"Adult","Teenager"))</f>
        <v>Adult</v>
      </c>
      <c r="G13233" s="1">
        <v>44809</v>
      </c>
      <c r="H13233" s="1" t="str">
        <f t="shared" si="206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E13234&gt;=50,"Senior",IF(E13234&gt;=30,"Adult","Teenager"))</f>
        <v>Teenager</v>
      </c>
      <c r="G13234" s="1">
        <v>44809</v>
      </c>
      <c r="H13234" s="1" t="str">
        <f t="shared" si="206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hidden="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E13235&gt;=50,"Senior",IF(E13235&gt;=30,"Adult","Teenager"))</f>
        <v>Adult</v>
      </c>
      <c r="G13235" s="1">
        <v>44809</v>
      </c>
      <c r="H13235" s="1" t="str">
        <f t="shared" si="206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E13236&gt;=50,"Senior",IF(E13236&gt;=30,"Adult","Teenager"))</f>
        <v>Adult</v>
      </c>
      <c r="G13236" s="1">
        <v>44809</v>
      </c>
      <c r="H13236" s="1" t="str">
        <f t="shared" si="206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hidden="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E13237&gt;=50,"Senior",IF(E13237&gt;=30,"Adult","Teenager"))</f>
        <v>Senior</v>
      </c>
      <c r="G13237" s="1">
        <v>44809</v>
      </c>
      <c r="H13237" s="1" t="str">
        <f t="shared" si="206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hidden="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E13238&gt;=50,"Senior",IF(E13238&gt;=30,"Adult","Teenager"))</f>
        <v>Adult</v>
      </c>
      <c r="G13238" s="1">
        <v>44809</v>
      </c>
      <c r="H13238" s="1" t="str">
        <f t="shared" si="206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hidden="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E13239&gt;=50,"Senior",IF(E13239&gt;=30,"Adult","Teenager"))</f>
        <v>Adult</v>
      </c>
      <c r="G13239" s="1">
        <v>44809</v>
      </c>
      <c r="H13239" s="1" t="str">
        <f t="shared" si="206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E13240&gt;=50,"Senior",IF(E13240&gt;=30,"Adult","Teenager"))</f>
        <v>Senior</v>
      </c>
      <c r="G13240" s="1">
        <v>44809</v>
      </c>
      <c r="H13240" s="1" t="str">
        <f t="shared" si="206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E13241&gt;=50,"Senior",IF(E13241&gt;=30,"Adult","Teenager"))</f>
        <v>Teenager</v>
      </c>
      <c r="G13241" s="1">
        <v>44809</v>
      </c>
      <c r="H13241" s="1" t="str">
        <f t="shared" si="206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E13242&gt;=50,"Senior",IF(E13242&gt;=30,"Adult","Teenager"))</f>
        <v>Teenager</v>
      </c>
      <c r="G13242" s="1">
        <v>44809</v>
      </c>
      <c r="H13242" s="1" t="str">
        <f t="shared" si="206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hidden="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E13243&gt;=50,"Senior",IF(E13243&gt;=30,"Adult","Teenager"))</f>
        <v>Teenager</v>
      </c>
      <c r="G13243" s="1">
        <v>44809</v>
      </c>
      <c r="H13243" s="1" t="str">
        <f t="shared" si="206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hidden="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E13244&gt;=50,"Senior",IF(E13244&gt;=30,"Adult","Teenager"))</f>
        <v>Adult</v>
      </c>
      <c r="G13244" s="1">
        <v>44809</v>
      </c>
      <c r="H13244" s="1" t="str">
        <f t="shared" si="206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E13245&gt;=50,"Senior",IF(E13245&gt;=30,"Adult","Teenager"))</f>
        <v>Adult</v>
      </c>
      <c r="G13245" s="1">
        <v>44809</v>
      </c>
      <c r="H13245" s="1" t="str">
        <f t="shared" si="206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E13246&gt;=50,"Senior",IF(E13246&gt;=30,"Adult","Teenager"))</f>
        <v>Adult</v>
      </c>
      <c r="G13246" s="1">
        <v>44809</v>
      </c>
      <c r="H13246" s="1" t="str">
        <f t="shared" si="206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E13247&gt;=50,"Senior",IF(E13247&gt;=30,"Adult","Teenager"))</f>
        <v>Adult</v>
      </c>
      <c r="G13247" s="1">
        <v>44809</v>
      </c>
      <c r="H13247" s="1" t="str">
        <f t="shared" si="206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E13248&gt;=50,"Senior",IF(E13248&gt;=30,"Adult","Teenager"))</f>
        <v>Adult</v>
      </c>
      <c r="G13248" s="1">
        <v>44809</v>
      </c>
      <c r="H13248" s="1" t="str">
        <f t="shared" si="206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E13249&gt;=50,"Senior",IF(E13249&gt;=30,"Adult","Teenager"))</f>
        <v>Adult</v>
      </c>
      <c r="G13249" s="1">
        <v>44809</v>
      </c>
      <c r="H13249" s="1" t="str">
        <f t="shared" si="206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E13250&gt;=50,"Senior",IF(E13250&gt;=30,"Adult","Teenager"))</f>
        <v>Adult</v>
      </c>
      <c r="G13250" s="1">
        <v>44809</v>
      </c>
      <c r="H13250" s="1" t="str">
        <f t="shared" si="206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E13251&gt;=50,"Senior",IF(E13251&gt;=30,"Adult","Teenager"))</f>
        <v>Teenager</v>
      </c>
      <c r="G13251" s="1">
        <v>44809</v>
      </c>
      <c r="H13251" s="1" t="str">
        <f t="shared" ref="H13251:H13314" si="207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E13252&gt;=50,"Senior",IF(E13252&gt;=30,"Adult","Teenager"))</f>
        <v>Teenager</v>
      </c>
      <c r="G13252" s="1">
        <v>44809</v>
      </c>
      <c r="H13252" s="1" t="str">
        <f t="shared" si="207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hidden="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E13253&gt;=50,"Senior",IF(E13253&gt;=30,"Adult","Teenager"))</f>
        <v>Senior</v>
      </c>
      <c r="G13253" s="1">
        <v>44809</v>
      </c>
      <c r="H13253" s="1" t="str">
        <f t="shared" si="207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E13254&gt;=50,"Senior",IF(E13254&gt;=30,"Adult","Teenager"))</f>
        <v>Adult</v>
      </c>
      <c r="G13254" s="1">
        <v>44809</v>
      </c>
      <c r="H13254" s="1" t="str">
        <f t="shared" si="207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E13255&gt;=50,"Senior",IF(E13255&gt;=30,"Adult","Teenager"))</f>
        <v>Adult</v>
      </c>
      <c r="G13255" s="1">
        <v>44809</v>
      </c>
      <c r="H13255" s="1" t="str">
        <f t="shared" si="207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E13256&gt;=50,"Senior",IF(E13256&gt;=30,"Adult","Teenager"))</f>
        <v>Teenager</v>
      </c>
      <c r="G13256" s="1">
        <v>44809</v>
      </c>
      <c r="H13256" s="1" t="str">
        <f t="shared" si="207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E13257&gt;=50,"Senior",IF(E13257&gt;=30,"Adult","Teenager"))</f>
        <v>Adult</v>
      </c>
      <c r="G13257" s="1">
        <v>44809</v>
      </c>
      <c r="H13257" s="1" t="str">
        <f t="shared" si="207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E13258&gt;=50,"Senior",IF(E13258&gt;=30,"Adult","Teenager"))</f>
        <v>Adult</v>
      </c>
      <c r="G13258" s="1">
        <v>44809</v>
      </c>
      <c r="H13258" s="1" t="str">
        <f t="shared" si="207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E13259&gt;=50,"Senior",IF(E13259&gt;=30,"Adult","Teenager"))</f>
        <v>Senior</v>
      </c>
      <c r="G13259" s="1">
        <v>44809</v>
      </c>
      <c r="H13259" s="1" t="str">
        <f t="shared" si="207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E13260&gt;=50,"Senior",IF(E13260&gt;=30,"Adult","Teenager"))</f>
        <v>Adult</v>
      </c>
      <c r="G13260" s="1">
        <v>44809</v>
      </c>
      <c r="H13260" s="1" t="str">
        <f t="shared" si="207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E13261&gt;=50,"Senior",IF(E13261&gt;=30,"Adult","Teenager"))</f>
        <v>Adult</v>
      </c>
      <c r="G13261" s="1">
        <v>44809</v>
      </c>
      <c r="H13261" s="1" t="str">
        <f t="shared" si="207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hidden="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E13262&gt;=50,"Senior",IF(E13262&gt;=30,"Adult","Teenager"))</f>
        <v>Senior</v>
      </c>
      <c r="G13262" s="1">
        <v>44809</v>
      </c>
      <c r="H13262" s="1" t="str">
        <f t="shared" si="207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E13263&gt;=50,"Senior",IF(E13263&gt;=30,"Adult","Teenager"))</f>
        <v>Teenager</v>
      </c>
      <c r="G13263" s="1">
        <v>44809</v>
      </c>
      <c r="H13263" s="1" t="str">
        <f t="shared" si="207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E13264&gt;=50,"Senior",IF(E13264&gt;=30,"Adult","Teenager"))</f>
        <v>Teenager</v>
      </c>
      <c r="G13264" s="1">
        <v>44809</v>
      </c>
      <c r="H13264" s="1" t="str">
        <f t="shared" si="207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E13265&gt;=50,"Senior",IF(E13265&gt;=30,"Adult","Teenager"))</f>
        <v>Adult</v>
      </c>
      <c r="G13265" s="1">
        <v>44809</v>
      </c>
      <c r="H13265" s="1" t="str">
        <f t="shared" si="207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idden="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E13266&gt;=50,"Senior",IF(E13266&gt;=30,"Adult","Teenager"))</f>
        <v>Adult</v>
      </c>
      <c r="G13266" s="1">
        <v>44809</v>
      </c>
      <c r="H13266" s="1" t="str">
        <f t="shared" si="207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E13267&gt;=50,"Senior",IF(E13267&gt;=30,"Adult","Teenager"))</f>
        <v>Adult</v>
      </c>
      <c r="G13267" s="1">
        <v>44809</v>
      </c>
      <c r="H13267" s="1" t="str">
        <f t="shared" si="207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E13268&gt;=50,"Senior",IF(E13268&gt;=30,"Adult","Teenager"))</f>
        <v>Adult</v>
      </c>
      <c r="G13268" s="1">
        <v>44809</v>
      </c>
      <c r="H13268" s="1" t="str">
        <f t="shared" si="207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hidden="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E13269&gt;=50,"Senior",IF(E13269&gt;=30,"Adult","Teenager"))</f>
        <v>Adult</v>
      </c>
      <c r="G13269" s="1">
        <v>44809</v>
      </c>
      <c r="H13269" s="1" t="str">
        <f t="shared" si="207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E13270&gt;=50,"Senior",IF(E13270&gt;=30,"Adult","Teenager"))</f>
        <v>Senior</v>
      </c>
      <c r="G13270" s="1">
        <v>44809</v>
      </c>
      <c r="H13270" s="1" t="str">
        <f t="shared" si="207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E13271&gt;=50,"Senior",IF(E13271&gt;=30,"Adult","Teenager"))</f>
        <v>Teenager</v>
      </c>
      <c r="G13271" s="1">
        <v>44809</v>
      </c>
      <c r="H13271" s="1" t="str">
        <f t="shared" si="207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E13272&gt;=50,"Senior",IF(E13272&gt;=30,"Adult","Teenager"))</f>
        <v>Adult</v>
      </c>
      <c r="G13272" s="1">
        <v>44809</v>
      </c>
      <c r="H13272" s="1" t="str">
        <f t="shared" si="207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E13273&gt;=50,"Senior",IF(E13273&gt;=30,"Adult","Teenager"))</f>
        <v>Adult</v>
      </c>
      <c r="G13273" s="1">
        <v>44809</v>
      </c>
      <c r="H13273" s="1" t="str">
        <f t="shared" si="207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E13274&gt;=50,"Senior",IF(E13274&gt;=30,"Adult","Teenager"))</f>
        <v>Adult</v>
      </c>
      <c r="G13274" s="1">
        <v>44809</v>
      </c>
      <c r="H13274" s="1" t="str">
        <f t="shared" si="207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E13275&gt;=50,"Senior",IF(E13275&gt;=30,"Adult","Teenager"))</f>
        <v>Senior</v>
      </c>
      <c r="G13275" s="1">
        <v>44809</v>
      </c>
      <c r="H13275" s="1" t="str">
        <f t="shared" si="207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E13276&gt;=50,"Senior",IF(E13276&gt;=30,"Adult","Teenager"))</f>
        <v>Teenager</v>
      </c>
      <c r="G13276" s="1">
        <v>44809</v>
      </c>
      <c r="H13276" s="1" t="str">
        <f t="shared" si="207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E13277&gt;=50,"Senior",IF(E13277&gt;=30,"Adult","Teenager"))</f>
        <v>Senior</v>
      </c>
      <c r="G13277" s="1">
        <v>44809</v>
      </c>
      <c r="H13277" s="1" t="str">
        <f t="shared" si="207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E13278&gt;=50,"Senior",IF(E13278&gt;=30,"Adult","Teenager"))</f>
        <v>Adult</v>
      </c>
      <c r="G13278" s="1">
        <v>44809</v>
      </c>
      <c r="H13278" s="1" t="str">
        <f t="shared" si="207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E13279&gt;=50,"Senior",IF(E13279&gt;=30,"Adult","Teenager"))</f>
        <v>Adult</v>
      </c>
      <c r="G13279" s="1">
        <v>44809</v>
      </c>
      <c r="H13279" s="1" t="str">
        <f t="shared" si="207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E13280&gt;=50,"Senior",IF(E13280&gt;=30,"Adult","Teenager"))</f>
        <v>Teenager</v>
      </c>
      <c r="G13280" s="1">
        <v>44809</v>
      </c>
      <c r="H13280" s="1" t="str">
        <f t="shared" si="207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E13281&gt;=50,"Senior",IF(E13281&gt;=30,"Adult","Teenager"))</f>
        <v>Adult</v>
      </c>
      <c r="G13281" s="1">
        <v>44809</v>
      </c>
      <c r="H13281" s="1" t="str">
        <f t="shared" si="207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E13282&gt;=50,"Senior",IF(E13282&gt;=30,"Adult","Teenager"))</f>
        <v>Senior</v>
      </c>
      <c r="G13282" s="1">
        <v>44809</v>
      </c>
      <c r="H13282" s="1" t="str">
        <f t="shared" si="207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E13283&gt;=50,"Senior",IF(E13283&gt;=30,"Adult","Teenager"))</f>
        <v>Teenager</v>
      </c>
      <c r="G13283" s="1">
        <v>44809</v>
      </c>
      <c r="H13283" s="1" t="str">
        <f t="shared" si="207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hidden="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E13284&gt;=50,"Senior",IF(E13284&gt;=30,"Adult","Teenager"))</f>
        <v>Adult</v>
      </c>
      <c r="G13284" s="1">
        <v>44809</v>
      </c>
      <c r="H13284" s="1" t="str">
        <f t="shared" si="207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hidden="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E13285&gt;=50,"Senior",IF(E13285&gt;=30,"Adult","Teenager"))</f>
        <v>Teenager</v>
      </c>
      <c r="G13285" s="1">
        <v>44809</v>
      </c>
      <c r="H13285" s="1" t="str">
        <f t="shared" si="207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hidden="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E13286&gt;=50,"Senior",IF(E13286&gt;=30,"Adult","Teenager"))</f>
        <v>Teenager</v>
      </c>
      <c r="G13286" s="1">
        <v>44809</v>
      </c>
      <c r="H13286" s="1" t="str">
        <f t="shared" si="207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E13287&gt;=50,"Senior",IF(E13287&gt;=30,"Adult","Teenager"))</f>
        <v>Adult</v>
      </c>
      <c r="G13287" s="1">
        <v>44809</v>
      </c>
      <c r="H13287" s="1" t="str">
        <f t="shared" si="207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hidden="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E13288&gt;=50,"Senior",IF(E13288&gt;=30,"Adult","Teenager"))</f>
        <v>Teenager</v>
      </c>
      <c r="G13288" s="1">
        <v>44809</v>
      </c>
      <c r="H13288" s="1" t="str">
        <f t="shared" si="207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hidden="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E13289&gt;=50,"Senior",IF(E13289&gt;=30,"Adult","Teenager"))</f>
        <v>Adult</v>
      </c>
      <c r="G13289" s="1">
        <v>44809</v>
      </c>
      <c r="H13289" s="1" t="str">
        <f t="shared" si="207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E13290&gt;=50,"Senior",IF(E13290&gt;=30,"Adult","Teenager"))</f>
        <v>Adult</v>
      </c>
      <c r="G13290" s="1">
        <v>44809</v>
      </c>
      <c r="H13290" s="1" t="str">
        <f t="shared" si="207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E13291&gt;=50,"Senior",IF(E13291&gt;=30,"Adult","Teenager"))</f>
        <v>Teenager</v>
      </c>
      <c r="G13291" s="1">
        <v>44809</v>
      </c>
      <c r="H13291" s="1" t="str">
        <f t="shared" si="207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hidden="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E13292&gt;=50,"Senior",IF(E13292&gt;=30,"Adult","Teenager"))</f>
        <v>Adult</v>
      </c>
      <c r="G13292" s="1">
        <v>44809</v>
      </c>
      <c r="H13292" s="1" t="str">
        <f t="shared" si="207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E13293&gt;=50,"Senior",IF(E13293&gt;=30,"Adult","Teenager"))</f>
        <v>Senior</v>
      </c>
      <c r="G13293" s="1">
        <v>44809</v>
      </c>
      <c r="H13293" s="1" t="str">
        <f t="shared" si="207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E13294&gt;=50,"Senior",IF(E13294&gt;=30,"Adult","Teenager"))</f>
        <v>Senior</v>
      </c>
      <c r="G13294" s="1">
        <v>44809</v>
      </c>
      <c r="H13294" s="1" t="str">
        <f t="shared" si="207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E13295&gt;=50,"Senior",IF(E13295&gt;=30,"Adult","Teenager"))</f>
        <v>Adult</v>
      </c>
      <c r="G13295" s="1">
        <v>44809</v>
      </c>
      <c r="H13295" s="1" t="str">
        <f t="shared" si="207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E13296&gt;=50,"Senior",IF(E13296&gt;=30,"Adult","Teenager"))</f>
        <v>Adult</v>
      </c>
      <c r="G13296" s="1">
        <v>44809</v>
      </c>
      <c r="H13296" s="1" t="str">
        <f t="shared" si="207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E13297&gt;=50,"Senior",IF(E13297&gt;=30,"Adult","Teenager"))</f>
        <v>Adult</v>
      </c>
      <c r="G13297" s="1">
        <v>44809</v>
      </c>
      <c r="H13297" s="1" t="str">
        <f t="shared" si="207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hidden="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E13298&gt;=50,"Senior",IF(E13298&gt;=30,"Adult","Teenager"))</f>
        <v>Adult</v>
      </c>
      <c r="G13298" s="1">
        <v>44809</v>
      </c>
      <c r="H13298" s="1" t="str">
        <f t="shared" si="207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E13299&gt;=50,"Senior",IF(E13299&gt;=30,"Adult","Teenager"))</f>
        <v>Teenager</v>
      </c>
      <c r="G13299" s="1">
        <v>44809</v>
      </c>
      <c r="H13299" s="1" t="str">
        <f t="shared" si="207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hidden="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E13300&gt;=50,"Senior",IF(E13300&gt;=30,"Adult","Teenager"))</f>
        <v>Senior</v>
      </c>
      <c r="G13300" s="1">
        <v>44809</v>
      </c>
      <c r="H13300" s="1" t="str">
        <f t="shared" si="207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E13301&gt;=50,"Senior",IF(E13301&gt;=30,"Adult","Teenager"))</f>
        <v>Adult</v>
      </c>
      <c r="G13301" s="1">
        <v>44809</v>
      </c>
      <c r="H13301" s="1" t="str">
        <f t="shared" si="207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E13302&gt;=50,"Senior",IF(E13302&gt;=30,"Adult","Teenager"))</f>
        <v>Adult</v>
      </c>
      <c r="G13302" s="1">
        <v>44809</v>
      </c>
      <c r="H13302" s="1" t="str">
        <f t="shared" si="207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E13303&gt;=50,"Senior",IF(E13303&gt;=30,"Adult","Teenager"))</f>
        <v>Senior</v>
      </c>
      <c r="G13303" s="1">
        <v>44809</v>
      </c>
      <c r="H13303" s="1" t="str">
        <f t="shared" si="207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E13304&gt;=50,"Senior",IF(E13304&gt;=30,"Adult","Teenager"))</f>
        <v>Adult</v>
      </c>
      <c r="G13304" s="1">
        <v>44809</v>
      </c>
      <c r="H13304" s="1" t="str">
        <f t="shared" si="207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hidden="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E13305&gt;=50,"Senior",IF(E13305&gt;=30,"Adult","Teenager"))</f>
        <v>Teenager</v>
      </c>
      <c r="G13305" s="1">
        <v>44809</v>
      </c>
      <c r="H13305" s="1" t="str">
        <f t="shared" si="207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hidden="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E13306&gt;=50,"Senior",IF(E13306&gt;=30,"Adult","Teenager"))</f>
        <v>Adult</v>
      </c>
      <c r="G13306" s="1">
        <v>44809</v>
      </c>
      <c r="H13306" s="1" t="str">
        <f t="shared" si="207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hidden="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E13307&gt;=50,"Senior",IF(E13307&gt;=30,"Adult","Teenager"))</f>
        <v>Adult</v>
      </c>
      <c r="G13307" s="1">
        <v>44809</v>
      </c>
      <c r="H13307" s="1" t="str">
        <f t="shared" si="207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hidden="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E13308&gt;=50,"Senior",IF(E13308&gt;=30,"Adult","Teenager"))</f>
        <v>Adult</v>
      </c>
      <c r="G13308" s="1">
        <v>44809</v>
      </c>
      <c r="H13308" s="1" t="str">
        <f t="shared" si="207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E13309&gt;=50,"Senior",IF(E13309&gt;=30,"Adult","Teenager"))</f>
        <v>Adult</v>
      </c>
      <c r="G13309" s="1">
        <v>44809</v>
      </c>
      <c r="H13309" s="1" t="str">
        <f t="shared" si="207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hidden="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E13310&gt;=50,"Senior",IF(E13310&gt;=30,"Adult","Teenager"))</f>
        <v>Adult</v>
      </c>
      <c r="G13310" s="1">
        <v>44809</v>
      </c>
      <c r="H13310" s="1" t="str">
        <f t="shared" si="207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hidden="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E13311&gt;=50,"Senior",IF(E13311&gt;=30,"Adult","Teenager"))</f>
        <v>Adult</v>
      </c>
      <c r="G13311" s="1">
        <v>44809</v>
      </c>
      <c r="H13311" s="1" t="str">
        <f t="shared" si="207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E13312&gt;=50,"Senior",IF(E13312&gt;=30,"Adult","Teenager"))</f>
        <v>Teenager</v>
      </c>
      <c r="G13312" s="1">
        <v>44809</v>
      </c>
      <c r="H13312" s="1" t="str">
        <f t="shared" si="207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E13313&gt;=50,"Senior",IF(E13313&gt;=30,"Adult","Teenager"))</f>
        <v>Adult</v>
      </c>
      <c r="G13313" s="1">
        <v>44809</v>
      </c>
      <c r="H13313" s="1" t="str">
        <f t="shared" si="207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E13314&gt;=50,"Senior",IF(E13314&gt;=30,"Adult","Teenager"))</f>
        <v>Senior</v>
      </c>
      <c r="G13314" s="1">
        <v>44809</v>
      </c>
      <c r="H13314" s="1" t="str">
        <f t="shared" si="207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E13315&gt;=50,"Senior",IF(E13315&gt;=30,"Adult","Teenager"))</f>
        <v>Adult</v>
      </c>
      <c r="G13315" s="1">
        <v>44809</v>
      </c>
      <c r="H13315" s="1" t="str">
        <f t="shared" ref="H13315:H13378" si="208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hidden="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E13316&gt;=50,"Senior",IF(E13316&gt;=30,"Adult","Teenager"))</f>
        <v>Teenager</v>
      </c>
      <c r="G13316" s="1">
        <v>44809</v>
      </c>
      <c r="H13316" s="1" t="str">
        <f t="shared" si="208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E13317&gt;=50,"Senior",IF(E13317&gt;=30,"Adult","Teenager"))</f>
        <v>Adult</v>
      </c>
      <c r="G13317" s="1">
        <v>44809</v>
      </c>
      <c r="H13317" s="1" t="str">
        <f t="shared" si="208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hidden="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E13318&gt;=50,"Senior",IF(E13318&gt;=30,"Adult","Teenager"))</f>
        <v>Teenager</v>
      </c>
      <c r="G13318" s="1">
        <v>44809</v>
      </c>
      <c r="H13318" s="1" t="str">
        <f t="shared" si="208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hidden="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E13319&gt;=50,"Senior",IF(E13319&gt;=30,"Adult","Teenager"))</f>
        <v>Teenager</v>
      </c>
      <c r="G13319" s="1">
        <v>44809</v>
      </c>
      <c r="H13319" s="1" t="str">
        <f t="shared" si="208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E13320&gt;=50,"Senior",IF(E13320&gt;=30,"Adult","Teenager"))</f>
        <v>Senior</v>
      </c>
      <c r="G13320" s="1">
        <v>44809</v>
      </c>
      <c r="H13320" s="1" t="str">
        <f t="shared" si="208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E13321&gt;=50,"Senior",IF(E13321&gt;=30,"Adult","Teenager"))</f>
        <v>Adult</v>
      </c>
      <c r="G13321" s="1">
        <v>44809</v>
      </c>
      <c r="H13321" s="1" t="str">
        <f t="shared" si="208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E13322&gt;=50,"Senior",IF(E13322&gt;=30,"Adult","Teenager"))</f>
        <v>Adult</v>
      </c>
      <c r="G13322" s="1">
        <v>44809</v>
      </c>
      <c r="H13322" s="1" t="str">
        <f t="shared" si="208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E13323&gt;=50,"Senior",IF(E13323&gt;=30,"Adult","Teenager"))</f>
        <v>Adult</v>
      </c>
      <c r="G13323" s="1">
        <v>44809</v>
      </c>
      <c r="H13323" s="1" t="str">
        <f t="shared" si="208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E13324&gt;=50,"Senior",IF(E13324&gt;=30,"Adult","Teenager"))</f>
        <v>Adult</v>
      </c>
      <c r="G13324" s="1">
        <v>44809</v>
      </c>
      <c r="H13324" s="1" t="str">
        <f t="shared" si="208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E13325&gt;=50,"Senior",IF(E13325&gt;=30,"Adult","Teenager"))</f>
        <v>Adult</v>
      </c>
      <c r="G13325" s="1">
        <v>44809</v>
      </c>
      <c r="H13325" s="1" t="str">
        <f t="shared" si="208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E13326&gt;=50,"Senior",IF(E13326&gt;=30,"Adult","Teenager"))</f>
        <v>Adult</v>
      </c>
      <c r="G13326" s="1">
        <v>44809</v>
      </c>
      <c r="H13326" s="1" t="str">
        <f t="shared" si="208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E13327&gt;=50,"Senior",IF(E13327&gt;=30,"Adult","Teenager"))</f>
        <v>Teenager</v>
      </c>
      <c r="G13327" s="1">
        <v>44809</v>
      </c>
      <c r="H13327" s="1" t="str">
        <f t="shared" si="208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E13328&gt;=50,"Senior",IF(E13328&gt;=30,"Adult","Teenager"))</f>
        <v>Teenager</v>
      </c>
      <c r="G13328" s="1">
        <v>44809</v>
      </c>
      <c r="H13328" s="1" t="str">
        <f t="shared" si="208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E13329&gt;=50,"Senior",IF(E13329&gt;=30,"Adult","Teenager"))</f>
        <v>Teenager</v>
      </c>
      <c r="G13329" s="1">
        <v>44809</v>
      </c>
      <c r="H13329" s="1" t="str">
        <f t="shared" si="208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E13330&gt;=50,"Senior",IF(E13330&gt;=30,"Adult","Teenager"))</f>
        <v>Teenager</v>
      </c>
      <c r="G13330" s="1">
        <v>44809</v>
      </c>
      <c r="H13330" s="1" t="str">
        <f t="shared" si="208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E13331&gt;=50,"Senior",IF(E13331&gt;=30,"Adult","Teenager"))</f>
        <v>Adult</v>
      </c>
      <c r="G13331" s="1">
        <v>44809</v>
      </c>
      <c r="H13331" s="1" t="str">
        <f t="shared" si="208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E13332&gt;=50,"Senior",IF(E13332&gt;=30,"Adult","Teenager"))</f>
        <v>Adult</v>
      </c>
      <c r="G13332" s="1">
        <v>44809</v>
      </c>
      <c r="H13332" s="1" t="str">
        <f t="shared" si="208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E13333&gt;=50,"Senior",IF(E13333&gt;=30,"Adult","Teenager"))</f>
        <v>Teenager</v>
      </c>
      <c r="G13333" s="1">
        <v>44809</v>
      </c>
      <c r="H13333" s="1" t="str">
        <f t="shared" si="208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E13334&gt;=50,"Senior",IF(E13334&gt;=30,"Adult","Teenager"))</f>
        <v>Adult</v>
      </c>
      <c r="G13334" s="1">
        <v>44809</v>
      </c>
      <c r="H13334" s="1" t="str">
        <f t="shared" si="208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hidden="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E13335&gt;=50,"Senior",IF(E13335&gt;=30,"Adult","Teenager"))</f>
        <v>Senior</v>
      </c>
      <c r="G13335" s="1">
        <v>44809</v>
      </c>
      <c r="H13335" s="1" t="str">
        <f t="shared" si="208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E13336&gt;=50,"Senior",IF(E13336&gt;=30,"Adult","Teenager"))</f>
        <v>Adult</v>
      </c>
      <c r="G13336" s="1">
        <v>44809</v>
      </c>
      <c r="H13336" s="1" t="str">
        <f t="shared" si="208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hidden="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E13337&gt;=50,"Senior",IF(E13337&gt;=30,"Adult","Teenager"))</f>
        <v>Adult</v>
      </c>
      <c r="G13337" s="1">
        <v>44809</v>
      </c>
      <c r="H13337" s="1" t="str">
        <f t="shared" si="208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E13338&gt;=50,"Senior",IF(E13338&gt;=30,"Adult","Teenager"))</f>
        <v>Teenager</v>
      </c>
      <c r="G13338" s="1">
        <v>44809</v>
      </c>
      <c r="H13338" s="1" t="str">
        <f t="shared" si="208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E13339&gt;=50,"Senior",IF(E13339&gt;=30,"Adult","Teenager"))</f>
        <v>Senior</v>
      </c>
      <c r="G13339" s="1">
        <v>44809</v>
      </c>
      <c r="H13339" s="1" t="str">
        <f t="shared" si="208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E13340&gt;=50,"Senior",IF(E13340&gt;=30,"Adult","Teenager"))</f>
        <v>Teenager</v>
      </c>
      <c r="G13340" s="1">
        <v>44809</v>
      </c>
      <c r="H13340" s="1" t="str">
        <f t="shared" si="208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E13341&gt;=50,"Senior",IF(E13341&gt;=30,"Adult","Teenager"))</f>
        <v>Teenager</v>
      </c>
      <c r="G13341" s="1">
        <v>44809</v>
      </c>
      <c r="H13341" s="1" t="str">
        <f t="shared" si="208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E13342&gt;=50,"Senior",IF(E13342&gt;=30,"Adult","Teenager"))</f>
        <v>Adult</v>
      </c>
      <c r="G13342" s="1">
        <v>44809</v>
      </c>
      <c r="H13342" s="1" t="str">
        <f t="shared" si="208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E13343&gt;=50,"Senior",IF(E13343&gt;=30,"Adult","Teenager"))</f>
        <v>Teenager</v>
      </c>
      <c r="G13343" s="1">
        <v>44809</v>
      </c>
      <c r="H13343" s="1" t="str">
        <f t="shared" si="208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hidden="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E13344&gt;=50,"Senior",IF(E13344&gt;=30,"Adult","Teenager"))</f>
        <v>Senior</v>
      </c>
      <c r="G13344" s="1">
        <v>44809</v>
      </c>
      <c r="H13344" s="1" t="str">
        <f t="shared" si="208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E13345&gt;=50,"Senior",IF(E13345&gt;=30,"Adult","Teenager"))</f>
        <v>Teenager</v>
      </c>
      <c r="G13345" s="1">
        <v>44809</v>
      </c>
      <c r="H13345" s="1" t="str">
        <f t="shared" si="208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hidden="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E13346&gt;=50,"Senior",IF(E13346&gt;=30,"Adult","Teenager"))</f>
        <v>Adult</v>
      </c>
      <c r="G13346" s="1">
        <v>44809</v>
      </c>
      <c r="H13346" s="1" t="str">
        <f t="shared" si="208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E13347&gt;=50,"Senior",IF(E13347&gt;=30,"Adult","Teenager"))</f>
        <v>Teenager</v>
      </c>
      <c r="G13347" s="1">
        <v>44809</v>
      </c>
      <c r="H13347" s="1" t="str">
        <f t="shared" si="208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E13348&gt;=50,"Senior",IF(E13348&gt;=30,"Adult","Teenager"))</f>
        <v>Senior</v>
      </c>
      <c r="G13348" s="1">
        <v>44809</v>
      </c>
      <c r="H13348" s="1" t="str">
        <f t="shared" si="208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hidden="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E13349&gt;=50,"Senior",IF(E13349&gt;=30,"Adult","Teenager"))</f>
        <v>Teenager</v>
      </c>
      <c r="G13349" s="1">
        <v>44809</v>
      </c>
      <c r="H13349" s="1" t="str">
        <f t="shared" si="208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hidden="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E13350&gt;=50,"Senior",IF(E13350&gt;=30,"Adult","Teenager"))</f>
        <v>Adult</v>
      </c>
      <c r="G13350" s="1">
        <v>44809</v>
      </c>
      <c r="H13350" s="1" t="str">
        <f t="shared" si="208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hidden="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E13351&gt;=50,"Senior",IF(E13351&gt;=30,"Adult","Teenager"))</f>
        <v>Adult</v>
      </c>
      <c r="G13351" s="1">
        <v>44809</v>
      </c>
      <c r="H13351" s="1" t="str">
        <f t="shared" si="208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E13352&gt;=50,"Senior",IF(E13352&gt;=30,"Adult","Teenager"))</f>
        <v>Teenager</v>
      </c>
      <c r="G13352" s="1">
        <v>44809</v>
      </c>
      <c r="H13352" s="1" t="str">
        <f t="shared" si="208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E13353&gt;=50,"Senior",IF(E13353&gt;=30,"Adult","Teenager"))</f>
        <v>Senior</v>
      </c>
      <c r="G13353" s="1">
        <v>44809</v>
      </c>
      <c r="H13353" s="1" t="str">
        <f t="shared" si="208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hidden="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E13354&gt;=50,"Senior",IF(E13354&gt;=30,"Adult","Teenager"))</f>
        <v>Teenager</v>
      </c>
      <c r="G13354" s="1">
        <v>44809</v>
      </c>
      <c r="H13354" s="1" t="str">
        <f t="shared" si="208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E13355&gt;=50,"Senior",IF(E13355&gt;=30,"Adult","Teenager"))</f>
        <v>Adult</v>
      </c>
      <c r="G13355" s="1">
        <v>44809</v>
      </c>
      <c r="H13355" s="1" t="str">
        <f t="shared" si="208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E13356&gt;=50,"Senior",IF(E13356&gt;=30,"Adult","Teenager"))</f>
        <v>Adult</v>
      </c>
      <c r="G13356" s="1">
        <v>44809</v>
      </c>
      <c r="H13356" s="1" t="str">
        <f t="shared" si="208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hidden="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E13357&gt;=50,"Senior",IF(E13357&gt;=30,"Adult","Teenager"))</f>
        <v>Adult</v>
      </c>
      <c r="G13357" s="1">
        <v>44809</v>
      </c>
      <c r="H13357" s="1" t="str">
        <f t="shared" si="208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E13358&gt;=50,"Senior",IF(E13358&gt;=30,"Adult","Teenager"))</f>
        <v>Senior</v>
      </c>
      <c r="G13358" s="1">
        <v>44809</v>
      </c>
      <c r="H13358" s="1" t="str">
        <f t="shared" si="208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E13359&gt;=50,"Senior",IF(E13359&gt;=30,"Adult","Teenager"))</f>
        <v>Senior</v>
      </c>
      <c r="G13359" s="1">
        <v>44809</v>
      </c>
      <c r="H13359" s="1" t="str">
        <f t="shared" si="208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hidden="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E13360&gt;=50,"Senior",IF(E13360&gt;=30,"Adult","Teenager"))</f>
        <v>Teenager</v>
      </c>
      <c r="G13360" s="1">
        <v>44809</v>
      </c>
      <c r="H13360" s="1" t="str">
        <f t="shared" si="208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E13361&gt;=50,"Senior",IF(E13361&gt;=30,"Adult","Teenager"))</f>
        <v>Adult</v>
      </c>
      <c r="G13361" s="1">
        <v>44809</v>
      </c>
      <c r="H13361" s="1" t="str">
        <f t="shared" si="208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E13362&gt;=50,"Senior",IF(E13362&gt;=30,"Adult","Teenager"))</f>
        <v>Adult</v>
      </c>
      <c r="G13362" s="1">
        <v>44809</v>
      </c>
      <c r="H13362" s="1" t="str">
        <f t="shared" si="208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E13363&gt;=50,"Senior",IF(E13363&gt;=30,"Adult","Teenager"))</f>
        <v>Teenager</v>
      </c>
      <c r="G13363" s="1">
        <v>44809</v>
      </c>
      <c r="H13363" s="1" t="str">
        <f t="shared" si="208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E13364&gt;=50,"Senior",IF(E13364&gt;=30,"Adult","Teenager"))</f>
        <v>Adult</v>
      </c>
      <c r="G13364" s="1">
        <v>44809</v>
      </c>
      <c r="H13364" s="1" t="str">
        <f t="shared" si="208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hidden="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E13365&gt;=50,"Senior",IF(E13365&gt;=30,"Adult","Teenager"))</f>
        <v>Adult</v>
      </c>
      <c r="G13365" s="1">
        <v>44809</v>
      </c>
      <c r="H13365" s="1" t="str">
        <f t="shared" si="208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hidden="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E13366&gt;=50,"Senior",IF(E13366&gt;=30,"Adult","Teenager"))</f>
        <v>Adult</v>
      </c>
      <c r="G13366" s="1">
        <v>44809</v>
      </c>
      <c r="H13366" s="1" t="str">
        <f t="shared" si="208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E13367&gt;=50,"Senior",IF(E13367&gt;=30,"Adult","Teenager"))</f>
        <v>Teenager</v>
      </c>
      <c r="G13367" s="1">
        <v>44809</v>
      </c>
      <c r="H13367" s="1" t="str">
        <f t="shared" si="208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E13368&gt;=50,"Senior",IF(E13368&gt;=30,"Adult","Teenager"))</f>
        <v>Senior</v>
      </c>
      <c r="G13368" s="1">
        <v>44809</v>
      </c>
      <c r="H13368" s="1" t="str">
        <f t="shared" si="208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E13369&gt;=50,"Senior",IF(E13369&gt;=30,"Adult","Teenager"))</f>
        <v>Adult</v>
      </c>
      <c r="G13369" s="1">
        <v>44809</v>
      </c>
      <c r="H13369" s="1" t="str">
        <f t="shared" si="208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E13370&gt;=50,"Senior",IF(E13370&gt;=30,"Adult","Teenager"))</f>
        <v>Adult</v>
      </c>
      <c r="G13370" s="1">
        <v>44809</v>
      </c>
      <c r="H13370" s="1" t="str">
        <f t="shared" si="208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hidden="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E13371&gt;=50,"Senior",IF(E13371&gt;=30,"Adult","Teenager"))</f>
        <v>Teenager</v>
      </c>
      <c r="G13371" s="1">
        <v>44809</v>
      </c>
      <c r="H13371" s="1" t="str">
        <f t="shared" si="208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E13372&gt;=50,"Senior",IF(E13372&gt;=30,"Adult","Teenager"))</f>
        <v>Adult</v>
      </c>
      <c r="G13372" s="1">
        <v>44809</v>
      </c>
      <c r="H13372" s="1" t="str">
        <f t="shared" si="208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E13373&gt;=50,"Senior",IF(E13373&gt;=30,"Adult","Teenager"))</f>
        <v>Adult</v>
      </c>
      <c r="G13373" s="1">
        <v>44809</v>
      </c>
      <c r="H13373" s="1" t="str">
        <f t="shared" si="208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E13374&gt;=50,"Senior",IF(E13374&gt;=30,"Adult","Teenager"))</f>
        <v>Senior</v>
      </c>
      <c r="G13374" s="1">
        <v>44809</v>
      </c>
      <c r="H13374" s="1" t="str">
        <f t="shared" si="208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E13375&gt;=50,"Senior",IF(E13375&gt;=30,"Adult","Teenager"))</f>
        <v>Adult</v>
      </c>
      <c r="G13375" s="1">
        <v>44809</v>
      </c>
      <c r="H13375" s="1" t="str">
        <f t="shared" si="208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E13376&gt;=50,"Senior",IF(E13376&gt;=30,"Adult","Teenager"))</f>
        <v>Senior</v>
      </c>
      <c r="G13376" s="1">
        <v>44809</v>
      </c>
      <c r="H13376" s="1" t="str">
        <f t="shared" si="208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hidden="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E13377&gt;=50,"Senior",IF(E13377&gt;=30,"Adult","Teenager"))</f>
        <v>Adult</v>
      </c>
      <c r="G13377" s="1">
        <v>44809</v>
      </c>
      <c r="H13377" s="1" t="str">
        <f t="shared" si="208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hidden="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E13378&gt;=50,"Senior",IF(E13378&gt;=30,"Adult","Teenager"))</f>
        <v>Teenager</v>
      </c>
      <c r="G13378" s="1">
        <v>44809</v>
      </c>
      <c r="H13378" s="1" t="str">
        <f t="shared" si="208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E13379&gt;=50,"Senior",IF(E13379&gt;=30,"Adult","Teenager"))</f>
        <v>Adult</v>
      </c>
      <c r="G13379" s="1">
        <v>44809</v>
      </c>
      <c r="H13379" s="1" t="str">
        <f t="shared" ref="H13379:H13442" si="20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E13380&gt;=50,"Senior",IF(E13380&gt;=30,"Adult","Teenager"))</f>
        <v>Teenager</v>
      </c>
      <c r="G13380" s="1">
        <v>44809</v>
      </c>
      <c r="H13380" s="1" t="str">
        <f t="shared" si="20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E13381&gt;=50,"Senior",IF(E13381&gt;=30,"Adult","Teenager"))</f>
        <v>Teenager</v>
      </c>
      <c r="G13381" s="1">
        <v>44809</v>
      </c>
      <c r="H13381" s="1" t="str">
        <f t="shared" si="20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hidden="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E13382&gt;=50,"Senior",IF(E13382&gt;=30,"Adult","Teenager"))</f>
        <v>Teenager</v>
      </c>
      <c r="G13382" s="1">
        <v>44809</v>
      </c>
      <c r="H13382" s="1" t="str">
        <f t="shared" si="20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E13383&gt;=50,"Senior",IF(E13383&gt;=30,"Adult","Teenager"))</f>
        <v>Adult</v>
      </c>
      <c r="G13383" s="1">
        <v>44809</v>
      </c>
      <c r="H13383" s="1" t="str">
        <f t="shared" si="20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E13384&gt;=50,"Senior",IF(E13384&gt;=30,"Adult","Teenager"))</f>
        <v>Teenager</v>
      </c>
      <c r="G13384" s="1">
        <v>44809</v>
      </c>
      <c r="H13384" s="1" t="str">
        <f t="shared" si="20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E13385&gt;=50,"Senior",IF(E13385&gt;=30,"Adult","Teenager"))</f>
        <v>Adult</v>
      </c>
      <c r="G13385" s="1">
        <v>44809</v>
      </c>
      <c r="H13385" s="1" t="str">
        <f t="shared" si="20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E13386&gt;=50,"Senior",IF(E13386&gt;=30,"Adult","Teenager"))</f>
        <v>Teenager</v>
      </c>
      <c r="G13386" s="1">
        <v>44809</v>
      </c>
      <c r="H13386" s="1" t="str">
        <f t="shared" si="20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hidden="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E13387&gt;=50,"Senior",IF(E13387&gt;=30,"Adult","Teenager"))</f>
        <v>Senior</v>
      </c>
      <c r="G13387" s="1">
        <v>44809</v>
      </c>
      <c r="H13387" s="1" t="str">
        <f t="shared" si="20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E13388&gt;=50,"Senior",IF(E13388&gt;=30,"Adult","Teenager"))</f>
        <v>Teenager</v>
      </c>
      <c r="G13388" s="1">
        <v>44809</v>
      </c>
      <c r="H13388" s="1" t="str">
        <f t="shared" si="20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E13389&gt;=50,"Senior",IF(E13389&gt;=30,"Adult","Teenager"))</f>
        <v>Teenager</v>
      </c>
      <c r="G13389" s="1">
        <v>44809</v>
      </c>
      <c r="H13389" s="1" t="str">
        <f t="shared" si="20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E13390&gt;=50,"Senior",IF(E13390&gt;=30,"Adult","Teenager"))</f>
        <v>Senior</v>
      </c>
      <c r="G13390" s="1">
        <v>44809</v>
      </c>
      <c r="H13390" s="1" t="str">
        <f t="shared" si="20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E13391&gt;=50,"Senior",IF(E13391&gt;=30,"Adult","Teenager"))</f>
        <v>Teenager</v>
      </c>
      <c r="G13391" s="1">
        <v>44809</v>
      </c>
      <c r="H13391" s="1" t="str">
        <f t="shared" si="20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hidden="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E13392&gt;=50,"Senior",IF(E13392&gt;=30,"Adult","Teenager"))</f>
        <v>Teenager</v>
      </c>
      <c r="G13392" s="1">
        <v>44809</v>
      </c>
      <c r="H13392" s="1" t="str">
        <f t="shared" si="20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E13393&gt;=50,"Senior",IF(E13393&gt;=30,"Adult","Teenager"))</f>
        <v>Teenager</v>
      </c>
      <c r="G13393" s="1">
        <v>44809</v>
      </c>
      <c r="H13393" s="1" t="str">
        <f t="shared" si="20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hidden="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E13394&gt;=50,"Senior",IF(E13394&gt;=30,"Adult","Teenager"))</f>
        <v>Adult</v>
      </c>
      <c r="G13394" s="1">
        <v>44809</v>
      </c>
      <c r="H13394" s="1" t="str">
        <f t="shared" si="20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hidden="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E13395&gt;=50,"Senior",IF(E13395&gt;=30,"Adult","Teenager"))</f>
        <v>Adult</v>
      </c>
      <c r="G13395" s="1">
        <v>44809</v>
      </c>
      <c r="H13395" s="1" t="str">
        <f t="shared" si="20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E13396&gt;=50,"Senior",IF(E13396&gt;=30,"Adult","Teenager"))</f>
        <v>Adult</v>
      </c>
      <c r="G13396" s="1">
        <v>44809</v>
      </c>
      <c r="H13396" s="1" t="str">
        <f t="shared" si="20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idden="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E13397&gt;=50,"Senior",IF(E13397&gt;=30,"Adult","Teenager"))</f>
        <v>Senior</v>
      </c>
      <c r="G13397" s="1">
        <v>44809</v>
      </c>
      <c r="H13397" s="1" t="str">
        <f t="shared" si="20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E13398&gt;=50,"Senior",IF(E13398&gt;=30,"Adult","Teenager"))</f>
        <v>Adult</v>
      </c>
      <c r="G13398" s="1">
        <v>44809</v>
      </c>
      <c r="H13398" s="1" t="str">
        <f t="shared" si="20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E13399&gt;=50,"Senior",IF(E13399&gt;=30,"Adult","Teenager"))</f>
        <v>Teenager</v>
      </c>
      <c r="G13399" s="1">
        <v>44809</v>
      </c>
      <c r="H13399" s="1" t="str">
        <f t="shared" si="20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E13400&gt;=50,"Senior",IF(E13400&gt;=30,"Adult","Teenager"))</f>
        <v>Senior</v>
      </c>
      <c r="G13400" s="1">
        <v>44809</v>
      </c>
      <c r="H13400" s="1" t="str">
        <f t="shared" si="20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E13401&gt;=50,"Senior",IF(E13401&gt;=30,"Adult","Teenager"))</f>
        <v>Teenager</v>
      </c>
      <c r="G13401" s="1">
        <v>44809</v>
      </c>
      <c r="H13401" s="1" t="str">
        <f t="shared" si="20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hidden="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E13402&gt;=50,"Senior",IF(E13402&gt;=30,"Adult","Teenager"))</f>
        <v>Senior</v>
      </c>
      <c r="G13402" s="1">
        <v>44809</v>
      </c>
      <c r="H13402" s="1" t="str">
        <f t="shared" si="20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E13403&gt;=50,"Senior",IF(E13403&gt;=30,"Adult","Teenager"))</f>
        <v>Teenager</v>
      </c>
      <c r="G13403" s="1">
        <v>44809</v>
      </c>
      <c r="H13403" s="1" t="str">
        <f t="shared" si="20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E13404&gt;=50,"Senior",IF(E13404&gt;=30,"Adult","Teenager"))</f>
        <v>Teenager</v>
      </c>
      <c r="G13404" s="1">
        <v>44809</v>
      </c>
      <c r="H13404" s="1" t="str">
        <f t="shared" si="20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E13405&gt;=50,"Senior",IF(E13405&gt;=30,"Adult","Teenager"))</f>
        <v>Adult</v>
      </c>
      <c r="G13405" s="1">
        <v>44809</v>
      </c>
      <c r="H13405" s="1" t="str">
        <f t="shared" si="20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E13406&gt;=50,"Senior",IF(E13406&gt;=30,"Adult","Teenager"))</f>
        <v>Teenager</v>
      </c>
      <c r="G13406" s="1">
        <v>44809</v>
      </c>
      <c r="H13406" s="1" t="str">
        <f t="shared" si="20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E13407&gt;=50,"Senior",IF(E13407&gt;=30,"Adult","Teenager"))</f>
        <v>Teenager</v>
      </c>
      <c r="G13407" s="1">
        <v>44809</v>
      </c>
      <c r="H13407" s="1" t="str">
        <f t="shared" si="20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E13408&gt;=50,"Senior",IF(E13408&gt;=30,"Adult","Teenager"))</f>
        <v>Senior</v>
      </c>
      <c r="G13408" s="1">
        <v>44809</v>
      </c>
      <c r="H13408" s="1" t="str">
        <f t="shared" si="20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E13409&gt;=50,"Senior",IF(E13409&gt;=30,"Adult","Teenager"))</f>
        <v>Teenager</v>
      </c>
      <c r="G13409" s="1">
        <v>44809</v>
      </c>
      <c r="H13409" s="1" t="str">
        <f t="shared" si="20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E13410&gt;=50,"Senior",IF(E13410&gt;=30,"Adult","Teenager"))</f>
        <v>Teenager</v>
      </c>
      <c r="G13410" s="1">
        <v>44809</v>
      </c>
      <c r="H13410" s="1" t="str">
        <f t="shared" si="20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hidden="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E13411&gt;=50,"Senior",IF(E13411&gt;=30,"Adult","Teenager"))</f>
        <v>Adult</v>
      </c>
      <c r="G13411" s="1">
        <v>44809</v>
      </c>
      <c r="H13411" s="1" t="str">
        <f t="shared" si="20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E13412&gt;=50,"Senior",IF(E13412&gt;=30,"Adult","Teenager"))</f>
        <v>Teenager</v>
      </c>
      <c r="G13412" s="1">
        <v>44809</v>
      </c>
      <c r="H13412" s="1" t="str">
        <f t="shared" si="20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E13413&gt;=50,"Senior",IF(E13413&gt;=30,"Adult","Teenager"))</f>
        <v>Senior</v>
      </c>
      <c r="G13413" s="1">
        <v>44809</v>
      </c>
      <c r="H13413" s="1" t="str">
        <f t="shared" si="20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E13414&gt;=50,"Senior",IF(E13414&gt;=30,"Adult","Teenager"))</f>
        <v>Teenager</v>
      </c>
      <c r="G13414" s="1">
        <v>44809</v>
      </c>
      <c r="H13414" s="1" t="str">
        <f t="shared" si="20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E13415&gt;=50,"Senior",IF(E13415&gt;=30,"Adult","Teenager"))</f>
        <v>Senior</v>
      </c>
      <c r="G13415" s="1">
        <v>44809</v>
      </c>
      <c r="H13415" s="1" t="str">
        <f t="shared" si="20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E13416&gt;=50,"Senior",IF(E13416&gt;=30,"Adult","Teenager"))</f>
        <v>Teenager</v>
      </c>
      <c r="G13416" s="1">
        <v>44809</v>
      </c>
      <c r="H13416" s="1" t="str">
        <f t="shared" si="20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E13417&gt;=50,"Senior",IF(E13417&gt;=30,"Adult","Teenager"))</f>
        <v>Senior</v>
      </c>
      <c r="G13417" s="1">
        <v>44809</v>
      </c>
      <c r="H13417" s="1" t="str">
        <f t="shared" si="20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E13418&gt;=50,"Senior",IF(E13418&gt;=30,"Adult","Teenager"))</f>
        <v>Adult</v>
      </c>
      <c r="G13418" s="1">
        <v>44809</v>
      </c>
      <c r="H13418" s="1" t="str">
        <f t="shared" si="20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hidden="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E13419&gt;=50,"Senior",IF(E13419&gt;=30,"Adult","Teenager"))</f>
        <v>Adult</v>
      </c>
      <c r="G13419" s="1">
        <v>44809</v>
      </c>
      <c r="H13419" s="1" t="str">
        <f t="shared" si="20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E13420&gt;=50,"Senior",IF(E13420&gt;=30,"Adult","Teenager"))</f>
        <v>Adult</v>
      </c>
      <c r="G13420" s="1">
        <v>44809</v>
      </c>
      <c r="H13420" s="1" t="str">
        <f t="shared" si="20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E13421&gt;=50,"Senior",IF(E13421&gt;=30,"Adult","Teenager"))</f>
        <v>Adult</v>
      </c>
      <c r="G13421" s="1">
        <v>44809</v>
      </c>
      <c r="H13421" s="1" t="str">
        <f t="shared" si="20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E13422&gt;=50,"Senior",IF(E13422&gt;=30,"Adult","Teenager"))</f>
        <v>Teenager</v>
      </c>
      <c r="G13422" s="1">
        <v>44809</v>
      </c>
      <c r="H13422" s="1" t="str">
        <f t="shared" si="20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E13423&gt;=50,"Senior",IF(E13423&gt;=30,"Adult","Teenager"))</f>
        <v>Teenager</v>
      </c>
      <c r="G13423" s="1">
        <v>44809</v>
      </c>
      <c r="H13423" s="1" t="str">
        <f t="shared" si="20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E13424&gt;=50,"Senior",IF(E13424&gt;=30,"Adult","Teenager"))</f>
        <v>Senior</v>
      </c>
      <c r="G13424" s="1">
        <v>44809</v>
      </c>
      <c r="H13424" s="1" t="str">
        <f t="shared" si="20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E13425&gt;=50,"Senior",IF(E13425&gt;=30,"Adult","Teenager"))</f>
        <v>Teenager</v>
      </c>
      <c r="G13425" s="1">
        <v>44809</v>
      </c>
      <c r="H13425" s="1" t="str">
        <f t="shared" si="20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E13426&gt;=50,"Senior",IF(E13426&gt;=30,"Adult","Teenager"))</f>
        <v>Senior</v>
      </c>
      <c r="G13426" s="1">
        <v>44809</v>
      </c>
      <c r="H13426" s="1" t="str">
        <f t="shared" si="20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E13427&gt;=50,"Senior",IF(E13427&gt;=30,"Adult","Teenager"))</f>
        <v>Teenager</v>
      </c>
      <c r="G13427" s="1">
        <v>44809</v>
      </c>
      <c r="H13427" s="1" t="str">
        <f t="shared" si="20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E13428&gt;=50,"Senior",IF(E13428&gt;=30,"Adult","Teenager"))</f>
        <v>Adult</v>
      </c>
      <c r="G13428" s="1">
        <v>44809</v>
      </c>
      <c r="H13428" s="1" t="str">
        <f t="shared" si="20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hidden="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E13429&gt;=50,"Senior",IF(E13429&gt;=30,"Adult","Teenager"))</f>
        <v>Adult</v>
      </c>
      <c r="G13429" s="1">
        <v>44809</v>
      </c>
      <c r="H13429" s="1" t="str">
        <f t="shared" si="20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E13430&gt;=50,"Senior",IF(E13430&gt;=30,"Adult","Teenager"))</f>
        <v>Teenager</v>
      </c>
      <c r="G13430" s="1">
        <v>44809</v>
      </c>
      <c r="H13430" s="1" t="str">
        <f t="shared" si="20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hidden="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E13431&gt;=50,"Senior",IF(E13431&gt;=30,"Adult","Teenager"))</f>
        <v>Adult</v>
      </c>
      <c r="G13431" s="1">
        <v>44809</v>
      </c>
      <c r="H13431" s="1" t="str">
        <f t="shared" si="20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hidden="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E13432&gt;=50,"Senior",IF(E13432&gt;=30,"Adult","Teenager"))</f>
        <v>Adult</v>
      </c>
      <c r="G13432" s="1">
        <v>44809</v>
      </c>
      <c r="H13432" s="1" t="str">
        <f t="shared" si="20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E13433&gt;=50,"Senior",IF(E13433&gt;=30,"Adult","Teenager"))</f>
        <v>Adult</v>
      </c>
      <c r="G13433" s="1">
        <v>44809</v>
      </c>
      <c r="H13433" s="1" t="str">
        <f t="shared" si="20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E13434&gt;=50,"Senior",IF(E13434&gt;=30,"Adult","Teenager"))</f>
        <v>Teenager</v>
      </c>
      <c r="G13434" s="1">
        <v>44809</v>
      </c>
      <c r="H13434" s="1" t="str">
        <f t="shared" si="20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E13435&gt;=50,"Senior",IF(E13435&gt;=30,"Adult","Teenager"))</f>
        <v>Adult</v>
      </c>
      <c r="G13435" s="1">
        <v>44809</v>
      </c>
      <c r="H13435" s="1" t="str">
        <f t="shared" si="20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E13436&gt;=50,"Senior",IF(E13436&gt;=30,"Adult","Teenager"))</f>
        <v>Adult</v>
      </c>
      <c r="G13436" s="1">
        <v>44809</v>
      </c>
      <c r="H13436" s="1" t="str">
        <f t="shared" si="20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E13437&gt;=50,"Senior",IF(E13437&gt;=30,"Adult","Teenager"))</f>
        <v>Teenager</v>
      </c>
      <c r="G13437" s="1">
        <v>44809</v>
      </c>
      <c r="H13437" s="1" t="str">
        <f t="shared" si="20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E13438&gt;=50,"Senior",IF(E13438&gt;=30,"Adult","Teenager"))</f>
        <v>Teenager</v>
      </c>
      <c r="G13438" s="1">
        <v>44809</v>
      </c>
      <c r="H13438" s="1" t="str">
        <f t="shared" si="20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hidden="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E13439&gt;=50,"Senior",IF(E13439&gt;=30,"Adult","Teenager"))</f>
        <v>Adult</v>
      </c>
      <c r="G13439" s="1">
        <v>44809</v>
      </c>
      <c r="H13439" s="1" t="str">
        <f t="shared" si="20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E13440&gt;=50,"Senior",IF(E13440&gt;=30,"Adult","Teenager"))</f>
        <v>Teenager</v>
      </c>
      <c r="G13440" s="1">
        <v>44809</v>
      </c>
      <c r="H13440" s="1" t="str">
        <f t="shared" si="20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E13441&gt;=50,"Senior",IF(E13441&gt;=30,"Adult","Teenager"))</f>
        <v>Adult</v>
      </c>
      <c r="G13441" s="1">
        <v>44809</v>
      </c>
      <c r="H13441" s="1" t="str">
        <f t="shared" si="20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E13442&gt;=50,"Senior",IF(E13442&gt;=30,"Adult","Teenager"))</f>
        <v>Adult</v>
      </c>
      <c r="G13442" s="1">
        <v>44809</v>
      </c>
      <c r="H13442" s="1" t="str">
        <f t="shared" si="20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hidden="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E13443&gt;=50,"Senior",IF(E13443&gt;=30,"Adult","Teenager"))</f>
        <v>Adult</v>
      </c>
      <c r="G13443" s="1">
        <v>44809</v>
      </c>
      <c r="H13443" s="1" t="str">
        <f t="shared" ref="H13443:H13506" si="210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hidden="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E13444&gt;=50,"Senior",IF(E13444&gt;=30,"Adult","Teenager"))</f>
        <v>Adult</v>
      </c>
      <c r="G13444" s="1">
        <v>44809</v>
      </c>
      <c r="H13444" s="1" t="str">
        <f t="shared" si="210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E13445&gt;=50,"Senior",IF(E13445&gt;=30,"Adult","Teenager"))</f>
        <v>Teenager</v>
      </c>
      <c r="G13445" s="1">
        <v>44809</v>
      </c>
      <c r="H13445" s="1" t="str">
        <f t="shared" si="210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E13446&gt;=50,"Senior",IF(E13446&gt;=30,"Adult","Teenager"))</f>
        <v>Adult</v>
      </c>
      <c r="G13446" s="1">
        <v>44809</v>
      </c>
      <c r="H13446" s="1" t="str">
        <f t="shared" si="210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E13447&gt;=50,"Senior",IF(E13447&gt;=30,"Adult","Teenager"))</f>
        <v>Adult</v>
      </c>
      <c r="G13447" s="1">
        <v>44809</v>
      </c>
      <c r="H13447" s="1" t="str">
        <f t="shared" si="210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E13448&gt;=50,"Senior",IF(E13448&gt;=30,"Adult","Teenager"))</f>
        <v>Adult</v>
      </c>
      <c r="G13448" s="1">
        <v>44809</v>
      </c>
      <c r="H13448" s="1" t="str">
        <f t="shared" si="210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E13449&gt;=50,"Senior",IF(E13449&gt;=30,"Adult","Teenager"))</f>
        <v>Adult</v>
      </c>
      <c r="G13449" s="1">
        <v>44809</v>
      </c>
      <c r="H13449" s="1" t="str">
        <f t="shared" si="210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E13450&gt;=50,"Senior",IF(E13450&gt;=30,"Adult","Teenager"))</f>
        <v>Teenager</v>
      </c>
      <c r="G13450" s="1">
        <v>44809</v>
      </c>
      <c r="H13450" s="1" t="str">
        <f t="shared" si="210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hidden="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E13451&gt;=50,"Senior",IF(E13451&gt;=30,"Adult","Teenager"))</f>
        <v>Adult</v>
      </c>
      <c r="G13451" s="1">
        <v>44809</v>
      </c>
      <c r="H13451" s="1" t="str">
        <f t="shared" si="210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hidden="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E13452&gt;=50,"Senior",IF(E13452&gt;=30,"Adult","Teenager"))</f>
        <v>Adult</v>
      </c>
      <c r="G13452" s="1">
        <v>44809</v>
      </c>
      <c r="H13452" s="1" t="str">
        <f t="shared" si="210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E13453&gt;=50,"Senior",IF(E13453&gt;=30,"Adult","Teenager"))</f>
        <v>Adult</v>
      </c>
      <c r="G13453" s="1">
        <v>44809</v>
      </c>
      <c r="H13453" s="1" t="str">
        <f t="shared" si="210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hidden="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E13454&gt;=50,"Senior",IF(E13454&gt;=30,"Adult","Teenager"))</f>
        <v>Adult</v>
      </c>
      <c r="G13454" s="1">
        <v>44809</v>
      </c>
      <c r="H13454" s="1" t="str">
        <f t="shared" si="210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hidden="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E13455&gt;=50,"Senior",IF(E13455&gt;=30,"Adult","Teenager"))</f>
        <v>Adult</v>
      </c>
      <c r="G13455" s="1">
        <v>44809</v>
      </c>
      <c r="H13455" s="1" t="str">
        <f t="shared" si="210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hidden="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E13456&gt;=50,"Senior",IF(E13456&gt;=30,"Adult","Teenager"))</f>
        <v>Adult</v>
      </c>
      <c r="G13456" s="1">
        <v>44809</v>
      </c>
      <c r="H13456" s="1" t="str">
        <f t="shared" si="210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hidden="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E13457&gt;=50,"Senior",IF(E13457&gt;=30,"Adult","Teenager"))</f>
        <v>Adult</v>
      </c>
      <c r="G13457" s="1">
        <v>44809</v>
      </c>
      <c r="H13457" s="1" t="str">
        <f t="shared" si="210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E13458&gt;=50,"Senior",IF(E13458&gt;=30,"Adult","Teenager"))</f>
        <v>Teenager</v>
      </c>
      <c r="G13458" s="1">
        <v>44809</v>
      </c>
      <c r="H13458" s="1" t="str">
        <f t="shared" si="210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E13459&gt;=50,"Senior",IF(E13459&gt;=30,"Adult","Teenager"))</f>
        <v>Adult</v>
      </c>
      <c r="G13459" s="1">
        <v>44809</v>
      </c>
      <c r="H13459" s="1" t="str">
        <f t="shared" si="210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E13460&gt;=50,"Senior",IF(E13460&gt;=30,"Adult","Teenager"))</f>
        <v>Teenager</v>
      </c>
      <c r="G13460" s="1">
        <v>44809</v>
      </c>
      <c r="H13460" s="1" t="str">
        <f t="shared" si="210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E13461&gt;=50,"Senior",IF(E13461&gt;=30,"Adult","Teenager"))</f>
        <v>Teenager</v>
      </c>
      <c r="G13461" s="1">
        <v>44809</v>
      </c>
      <c r="H13461" s="1" t="str">
        <f t="shared" si="210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E13462&gt;=50,"Senior",IF(E13462&gt;=30,"Adult","Teenager"))</f>
        <v>Adult</v>
      </c>
      <c r="G13462" s="1">
        <v>44809</v>
      </c>
      <c r="H13462" s="1" t="str">
        <f t="shared" si="210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hidden="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E13463&gt;=50,"Senior",IF(E13463&gt;=30,"Adult","Teenager"))</f>
        <v>Teenager</v>
      </c>
      <c r="G13463" s="1">
        <v>44809</v>
      </c>
      <c r="H13463" s="1" t="str">
        <f t="shared" si="210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hidden="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E13464&gt;=50,"Senior",IF(E13464&gt;=30,"Adult","Teenager"))</f>
        <v>Adult</v>
      </c>
      <c r="G13464" s="1">
        <v>44809</v>
      </c>
      <c r="H13464" s="1" t="str">
        <f t="shared" si="210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E13465&gt;=50,"Senior",IF(E13465&gt;=30,"Adult","Teenager"))</f>
        <v>Adult</v>
      </c>
      <c r="G13465" s="1">
        <v>44809</v>
      </c>
      <c r="H13465" s="1" t="str">
        <f t="shared" si="210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E13466&gt;=50,"Senior",IF(E13466&gt;=30,"Adult","Teenager"))</f>
        <v>Adult</v>
      </c>
      <c r="G13466" s="1">
        <v>44809</v>
      </c>
      <c r="H13466" s="1" t="str">
        <f t="shared" si="210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E13467&gt;=50,"Senior",IF(E13467&gt;=30,"Adult","Teenager"))</f>
        <v>Adult</v>
      </c>
      <c r="G13467" s="1">
        <v>44809</v>
      </c>
      <c r="H13467" s="1" t="str">
        <f t="shared" si="210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E13468&gt;=50,"Senior",IF(E13468&gt;=30,"Adult","Teenager"))</f>
        <v>Adult</v>
      </c>
      <c r="G13468" s="1">
        <v>44809</v>
      </c>
      <c r="H13468" s="1" t="str">
        <f t="shared" si="210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E13469&gt;=50,"Senior",IF(E13469&gt;=30,"Adult","Teenager"))</f>
        <v>Teenager</v>
      </c>
      <c r="G13469" s="1">
        <v>44809</v>
      </c>
      <c r="H13469" s="1" t="str">
        <f t="shared" si="210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E13470&gt;=50,"Senior",IF(E13470&gt;=30,"Adult","Teenager"))</f>
        <v>Adult</v>
      </c>
      <c r="G13470" s="1">
        <v>44809</v>
      </c>
      <c r="H13470" s="1" t="str">
        <f t="shared" si="210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E13471&gt;=50,"Senior",IF(E13471&gt;=30,"Adult","Teenager"))</f>
        <v>Adult</v>
      </c>
      <c r="G13471" s="1">
        <v>44809</v>
      </c>
      <c r="H13471" s="1" t="str">
        <f t="shared" si="210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E13472&gt;=50,"Senior",IF(E13472&gt;=30,"Adult","Teenager"))</f>
        <v>Adult</v>
      </c>
      <c r="G13472" s="1">
        <v>44809</v>
      </c>
      <c r="H13472" s="1" t="str">
        <f t="shared" si="210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E13473&gt;=50,"Senior",IF(E13473&gt;=30,"Adult","Teenager"))</f>
        <v>Senior</v>
      </c>
      <c r="G13473" s="1">
        <v>44809</v>
      </c>
      <c r="H13473" s="1" t="str">
        <f t="shared" si="210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E13474&gt;=50,"Senior",IF(E13474&gt;=30,"Adult","Teenager"))</f>
        <v>Teenager</v>
      </c>
      <c r="G13474" s="1">
        <v>44809</v>
      </c>
      <c r="H13474" s="1" t="str">
        <f t="shared" si="210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E13475&gt;=50,"Senior",IF(E13475&gt;=30,"Adult","Teenager"))</f>
        <v>Adult</v>
      </c>
      <c r="G13475" s="1">
        <v>44809</v>
      </c>
      <c r="H13475" s="1" t="str">
        <f t="shared" si="210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E13476&gt;=50,"Senior",IF(E13476&gt;=30,"Adult","Teenager"))</f>
        <v>Senior</v>
      </c>
      <c r="G13476" s="1">
        <v>44809</v>
      </c>
      <c r="H13476" s="1" t="str">
        <f t="shared" si="210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E13477&gt;=50,"Senior",IF(E13477&gt;=30,"Adult","Teenager"))</f>
        <v>Senior</v>
      </c>
      <c r="G13477" s="1">
        <v>44809</v>
      </c>
      <c r="H13477" s="1" t="str">
        <f t="shared" si="210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E13478&gt;=50,"Senior",IF(E13478&gt;=30,"Adult","Teenager"))</f>
        <v>Teenager</v>
      </c>
      <c r="G13478" s="1">
        <v>44809</v>
      </c>
      <c r="H13478" s="1" t="str">
        <f t="shared" si="210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E13479&gt;=50,"Senior",IF(E13479&gt;=30,"Adult","Teenager"))</f>
        <v>Teenager</v>
      </c>
      <c r="G13479" s="1">
        <v>44809</v>
      </c>
      <c r="H13479" s="1" t="str">
        <f t="shared" si="210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E13480&gt;=50,"Senior",IF(E13480&gt;=30,"Adult","Teenager"))</f>
        <v>Senior</v>
      </c>
      <c r="G13480" s="1">
        <v>44809</v>
      </c>
      <c r="H13480" s="1" t="str">
        <f t="shared" si="210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E13481&gt;=50,"Senior",IF(E13481&gt;=30,"Adult","Teenager"))</f>
        <v>Teenager</v>
      </c>
      <c r="G13481" s="1">
        <v>44809</v>
      </c>
      <c r="H13481" s="1" t="str">
        <f t="shared" si="210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hidden="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E13482&gt;=50,"Senior",IF(E13482&gt;=30,"Adult","Teenager"))</f>
        <v>Adult</v>
      </c>
      <c r="G13482" s="1">
        <v>44809</v>
      </c>
      <c r="H13482" s="1" t="str">
        <f t="shared" si="210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E13483&gt;=50,"Senior",IF(E13483&gt;=30,"Adult","Teenager"))</f>
        <v>Teenager</v>
      </c>
      <c r="G13483" s="1">
        <v>44809</v>
      </c>
      <c r="H13483" s="1" t="str">
        <f t="shared" si="210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E13484&gt;=50,"Senior",IF(E13484&gt;=30,"Adult","Teenager"))</f>
        <v>Senior</v>
      </c>
      <c r="G13484" s="1">
        <v>44809</v>
      </c>
      <c r="H13484" s="1" t="str">
        <f t="shared" si="210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E13485&gt;=50,"Senior",IF(E13485&gt;=30,"Adult","Teenager"))</f>
        <v>Adult</v>
      </c>
      <c r="G13485" s="1">
        <v>44809</v>
      </c>
      <c r="H13485" s="1" t="str">
        <f t="shared" si="210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E13486&gt;=50,"Senior",IF(E13486&gt;=30,"Adult","Teenager"))</f>
        <v>Adult</v>
      </c>
      <c r="G13486" s="1">
        <v>44809</v>
      </c>
      <c r="H13486" s="1" t="str">
        <f t="shared" si="210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E13487&gt;=50,"Senior",IF(E13487&gt;=30,"Adult","Teenager"))</f>
        <v>Teenager</v>
      </c>
      <c r="G13487" s="1">
        <v>44809</v>
      </c>
      <c r="H13487" s="1" t="str">
        <f t="shared" si="210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E13488&gt;=50,"Senior",IF(E13488&gt;=30,"Adult","Teenager"))</f>
        <v>Teenager</v>
      </c>
      <c r="G13488" s="1">
        <v>44809</v>
      </c>
      <c r="H13488" s="1" t="str">
        <f t="shared" si="210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E13489&gt;=50,"Senior",IF(E13489&gt;=30,"Adult","Teenager"))</f>
        <v>Adult</v>
      </c>
      <c r="G13489" s="1">
        <v>44809</v>
      </c>
      <c r="H13489" s="1" t="str">
        <f t="shared" si="210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hidden="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E13490&gt;=50,"Senior",IF(E13490&gt;=30,"Adult","Teenager"))</f>
        <v>Adult</v>
      </c>
      <c r="G13490" s="1">
        <v>44809</v>
      </c>
      <c r="H13490" s="1" t="str">
        <f t="shared" si="210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E13491&gt;=50,"Senior",IF(E13491&gt;=30,"Adult","Teenager"))</f>
        <v>Adult</v>
      </c>
      <c r="G13491" s="1">
        <v>44809</v>
      </c>
      <c r="H13491" s="1" t="str">
        <f t="shared" si="210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E13492&gt;=50,"Senior",IF(E13492&gt;=30,"Adult","Teenager"))</f>
        <v>Teenager</v>
      </c>
      <c r="G13492" s="1">
        <v>44809</v>
      </c>
      <c r="H13492" s="1" t="str">
        <f t="shared" si="210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hidden="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E13493&gt;=50,"Senior",IF(E13493&gt;=30,"Adult","Teenager"))</f>
        <v>Senior</v>
      </c>
      <c r="G13493" s="1">
        <v>44809</v>
      </c>
      <c r="H13493" s="1" t="str">
        <f t="shared" si="210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E13494&gt;=50,"Senior",IF(E13494&gt;=30,"Adult","Teenager"))</f>
        <v>Adult</v>
      </c>
      <c r="G13494" s="1">
        <v>44809</v>
      </c>
      <c r="H13494" s="1" t="str">
        <f t="shared" si="210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E13495&gt;=50,"Senior",IF(E13495&gt;=30,"Adult","Teenager"))</f>
        <v>Teenager</v>
      </c>
      <c r="G13495" s="1">
        <v>44809</v>
      </c>
      <c r="H13495" s="1" t="str">
        <f t="shared" si="210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hidden="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E13496&gt;=50,"Senior",IF(E13496&gt;=30,"Adult","Teenager"))</f>
        <v>Senior</v>
      </c>
      <c r="G13496" s="1">
        <v>44809</v>
      </c>
      <c r="H13496" s="1" t="str">
        <f t="shared" si="210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E13497&gt;=50,"Senior",IF(E13497&gt;=30,"Adult","Teenager"))</f>
        <v>Adult</v>
      </c>
      <c r="G13497" s="1">
        <v>44809</v>
      </c>
      <c r="H13497" s="1" t="str">
        <f t="shared" si="210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hidden="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E13498&gt;=50,"Senior",IF(E13498&gt;=30,"Adult","Teenager"))</f>
        <v>Adult</v>
      </c>
      <c r="G13498" s="1">
        <v>44809</v>
      </c>
      <c r="H13498" s="1" t="str">
        <f t="shared" si="210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E13499&gt;=50,"Senior",IF(E13499&gt;=30,"Adult","Teenager"))</f>
        <v>Adult</v>
      </c>
      <c r="G13499" s="1">
        <v>44809</v>
      </c>
      <c r="H13499" s="1" t="str">
        <f t="shared" si="210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E13500&gt;=50,"Senior",IF(E13500&gt;=30,"Adult","Teenager"))</f>
        <v>Adult</v>
      </c>
      <c r="G13500" s="1">
        <v>44809</v>
      </c>
      <c r="H13500" s="1" t="str">
        <f t="shared" si="210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E13501&gt;=50,"Senior",IF(E13501&gt;=30,"Adult","Teenager"))</f>
        <v>Adult</v>
      </c>
      <c r="G13501" s="1">
        <v>44809</v>
      </c>
      <c r="H13501" s="1" t="str">
        <f t="shared" si="210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E13502&gt;=50,"Senior",IF(E13502&gt;=30,"Adult","Teenager"))</f>
        <v>Teenager</v>
      </c>
      <c r="G13502" s="1">
        <v>44809</v>
      </c>
      <c r="H13502" s="1" t="str">
        <f t="shared" si="210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E13503&gt;=50,"Senior",IF(E13503&gt;=30,"Adult","Teenager"))</f>
        <v>Adult</v>
      </c>
      <c r="G13503" s="1">
        <v>44809</v>
      </c>
      <c r="H13503" s="1" t="str">
        <f t="shared" si="210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E13504&gt;=50,"Senior",IF(E13504&gt;=30,"Adult","Teenager"))</f>
        <v>Senior</v>
      </c>
      <c r="G13504" s="1">
        <v>44809</v>
      </c>
      <c r="H13504" s="1" t="str">
        <f t="shared" si="210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E13505&gt;=50,"Senior",IF(E13505&gt;=30,"Adult","Teenager"))</f>
        <v>Adult</v>
      </c>
      <c r="G13505" s="1">
        <v>44809</v>
      </c>
      <c r="H13505" s="1" t="str">
        <f t="shared" si="210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E13506&gt;=50,"Senior",IF(E13506&gt;=30,"Adult","Teenager"))</f>
        <v>Adult</v>
      </c>
      <c r="G13506" s="1">
        <v>44809</v>
      </c>
      <c r="H13506" s="1" t="str">
        <f t="shared" si="210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E13507&gt;=50,"Senior",IF(E13507&gt;=30,"Adult","Teenager"))</f>
        <v>Senior</v>
      </c>
      <c r="G13507" s="1">
        <v>44809</v>
      </c>
      <c r="H13507" s="1" t="str">
        <f t="shared" ref="H13507:H13570" si="211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hidden="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E13508&gt;=50,"Senior",IF(E13508&gt;=30,"Adult","Teenager"))</f>
        <v>Senior</v>
      </c>
      <c r="G13508" s="1">
        <v>44809</v>
      </c>
      <c r="H13508" s="1" t="str">
        <f t="shared" si="211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E13509&gt;=50,"Senior",IF(E13509&gt;=30,"Adult","Teenager"))</f>
        <v>Senior</v>
      </c>
      <c r="G13509" s="1">
        <v>44809</v>
      </c>
      <c r="H13509" s="1" t="str">
        <f t="shared" si="211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E13510&gt;=50,"Senior",IF(E13510&gt;=30,"Adult","Teenager"))</f>
        <v>Adult</v>
      </c>
      <c r="G13510" s="1">
        <v>44809</v>
      </c>
      <c r="H13510" s="1" t="str">
        <f t="shared" si="211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E13511&gt;=50,"Senior",IF(E13511&gt;=30,"Adult","Teenager"))</f>
        <v>Teenager</v>
      </c>
      <c r="G13511" s="1">
        <v>44809</v>
      </c>
      <c r="H13511" s="1" t="str">
        <f t="shared" si="211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E13512&gt;=50,"Senior",IF(E13512&gt;=30,"Adult","Teenager"))</f>
        <v>Teenager</v>
      </c>
      <c r="G13512" s="1">
        <v>44809</v>
      </c>
      <c r="H13512" s="1" t="str">
        <f t="shared" si="211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E13513&gt;=50,"Senior",IF(E13513&gt;=30,"Adult","Teenager"))</f>
        <v>Senior</v>
      </c>
      <c r="G13513" s="1">
        <v>44809</v>
      </c>
      <c r="H13513" s="1" t="str">
        <f t="shared" si="211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E13514&gt;=50,"Senior",IF(E13514&gt;=30,"Adult","Teenager"))</f>
        <v>Adult</v>
      </c>
      <c r="G13514" s="1">
        <v>44809</v>
      </c>
      <c r="H13514" s="1" t="str">
        <f t="shared" si="211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E13515&gt;=50,"Senior",IF(E13515&gt;=30,"Adult","Teenager"))</f>
        <v>Teenager</v>
      </c>
      <c r="G13515" s="1">
        <v>44809</v>
      </c>
      <c r="H13515" s="1" t="str">
        <f t="shared" si="211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E13516&gt;=50,"Senior",IF(E13516&gt;=30,"Adult","Teenager"))</f>
        <v>Adult</v>
      </c>
      <c r="G13516" s="1">
        <v>44809</v>
      </c>
      <c r="H13516" s="1" t="str">
        <f t="shared" si="211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E13517&gt;=50,"Senior",IF(E13517&gt;=30,"Adult","Teenager"))</f>
        <v>Adult</v>
      </c>
      <c r="G13517" s="1">
        <v>44809</v>
      </c>
      <c r="H13517" s="1" t="str">
        <f t="shared" si="211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E13518&gt;=50,"Senior",IF(E13518&gt;=30,"Adult","Teenager"))</f>
        <v>Adult</v>
      </c>
      <c r="G13518" s="1">
        <v>44809</v>
      </c>
      <c r="H13518" s="1" t="str">
        <f t="shared" si="211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hidden="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E13519&gt;=50,"Senior",IF(E13519&gt;=30,"Adult","Teenager"))</f>
        <v>Adult</v>
      </c>
      <c r="G13519" s="1">
        <v>44809</v>
      </c>
      <c r="H13519" s="1" t="str">
        <f t="shared" si="211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E13520&gt;=50,"Senior",IF(E13520&gt;=30,"Adult","Teenager"))</f>
        <v>Teenager</v>
      </c>
      <c r="G13520" s="1">
        <v>44809</v>
      </c>
      <c r="H13520" s="1" t="str">
        <f t="shared" si="211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E13521&gt;=50,"Senior",IF(E13521&gt;=30,"Adult","Teenager"))</f>
        <v>Adult</v>
      </c>
      <c r="G13521" s="1">
        <v>44809</v>
      </c>
      <c r="H13521" s="1" t="str">
        <f t="shared" si="211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E13522&gt;=50,"Senior",IF(E13522&gt;=30,"Adult","Teenager"))</f>
        <v>Senior</v>
      </c>
      <c r="G13522" s="1">
        <v>44809</v>
      </c>
      <c r="H13522" s="1" t="str">
        <f t="shared" si="211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hidden="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E13523&gt;=50,"Senior",IF(E13523&gt;=30,"Adult","Teenager"))</f>
        <v>Adult</v>
      </c>
      <c r="G13523" s="1">
        <v>44809</v>
      </c>
      <c r="H13523" s="1" t="str">
        <f t="shared" si="211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E13524&gt;=50,"Senior",IF(E13524&gt;=30,"Adult","Teenager"))</f>
        <v>Teenager</v>
      </c>
      <c r="G13524" s="1">
        <v>44809</v>
      </c>
      <c r="H13524" s="1" t="str">
        <f t="shared" si="211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E13525&gt;=50,"Senior",IF(E13525&gt;=30,"Adult","Teenager"))</f>
        <v>Adult</v>
      </c>
      <c r="G13525" s="1">
        <v>44809</v>
      </c>
      <c r="H13525" s="1" t="str">
        <f t="shared" si="211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E13526&gt;=50,"Senior",IF(E13526&gt;=30,"Adult","Teenager"))</f>
        <v>Senior</v>
      </c>
      <c r="G13526" s="1">
        <v>44809</v>
      </c>
      <c r="H13526" s="1" t="str">
        <f t="shared" si="211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E13527&gt;=50,"Senior",IF(E13527&gt;=30,"Adult","Teenager"))</f>
        <v>Adult</v>
      </c>
      <c r="G13527" s="1">
        <v>44809</v>
      </c>
      <c r="H13527" s="1" t="str">
        <f t="shared" si="211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E13528&gt;=50,"Senior",IF(E13528&gt;=30,"Adult","Teenager"))</f>
        <v>Adult</v>
      </c>
      <c r="G13528" s="1">
        <v>44809</v>
      </c>
      <c r="H13528" s="1" t="str">
        <f t="shared" si="211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E13529&gt;=50,"Senior",IF(E13529&gt;=30,"Adult","Teenager"))</f>
        <v>Senior</v>
      </c>
      <c r="G13529" s="1">
        <v>44809</v>
      </c>
      <c r="H13529" s="1" t="str">
        <f t="shared" si="211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E13530&gt;=50,"Senior",IF(E13530&gt;=30,"Adult","Teenager"))</f>
        <v>Senior</v>
      </c>
      <c r="G13530" s="1">
        <v>44809</v>
      </c>
      <c r="H13530" s="1" t="str">
        <f t="shared" si="211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E13531&gt;=50,"Senior",IF(E13531&gt;=30,"Adult","Teenager"))</f>
        <v>Senior</v>
      </c>
      <c r="G13531" s="1">
        <v>44809</v>
      </c>
      <c r="H13531" s="1" t="str">
        <f t="shared" si="211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E13532&gt;=50,"Senior",IF(E13532&gt;=30,"Adult","Teenager"))</f>
        <v>Adult</v>
      </c>
      <c r="G13532" s="1">
        <v>44809</v>
      </c>
      <c r="H13532" s="1" t="str">
        <f t="shared" si="211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E13533&gt;=50,"Senior",IF(E13533&gt;=30,"Adult","Teenager"))</f>
        <v>Senior</v>
      </c>
      <c r="G13533" s="1">
        <v>44809</v>
      </c>
      <c r="H13533" s="1" t="str">
        <f t="shared" si="211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E13534&gt;=50,"Senior",IF(E13534&gt;=30,"Adult","Teenager"))</f>
        <v>Senior</v>
      </c>
      <c r="G13534" s="1">
        <v>44809</v>
      </c>
      <c r="H13534" s="1" t="str">
        <f t="shared" si="211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hidden="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E13535&gt;=50,"Senior",IF(E13535&gt;=30,"Adult","Teenager"))</f>
        <v>Adult</v>
      </c>
      <c r="G13535" s="1">
        <v>44809</v>
      </c>
      <c r="H13535" s="1" t="str">
        <f t="shared" si="211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E13536&gt;=50,"Senior",IF(E13536&gt;=30,"Adult","Teenager"))</f>
        <v>Teenager</v>
      </c>
      <c r="G13536" s="1">
        <v>44809</v>
      </c>
      <c r="H13536" s="1" t="str">
        <f t="shared" si="211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hidden="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E13537&gt;=50,"Senior",IF(E13537&gt;=30,"Adult","Teenager"))</f>
        <v>Teenager</v>
      </c>
      <c r="G13537" s="1">
        <v>44809</v>
      </c>
      <c r="H13537" s="1" t="str">
        <f t="shared" si="211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E13538&gt;=50,"Senior",IF(E13538&gt;=30,"Adult","Teenager"))</f>
        <v>Teenager</v>
      </c>
      <c r="G13538" s="1">
        <v>44809</v>
      </c>
      <c r="H13538" s="1" t="str">
        <f t="shared" si="211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hidden="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E13539&gt;=50,"Senior",IF(E13539&gt;=30,"Adult","Teenager"))</f>
        <v>Senior</v>
      </c>
      <c r="G13539" s="1">
        <v>44809</v>
      </c>
      <c r="H13539" s="1" t="str">
        <f t="shared" si="211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idden="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E13540&gt;=50,"Senior",IF(E13540&gt;=30,"Adult","Teenager"))</f>
        <v>Senior</v>
      </c>
      <c r="G13540" s="1">
        <v>44809</v>
      </c>
      <c r="H13540" s="1" t="str">
        <f t="shared" si="211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E13541&gt;=50,"Senior",IF(E13541&gt;=30,"Adult","Teenager"))</f>
        <v>Senior</v>
      </c>
      <c r="G13541" s="1">
        <v>44809</v>
      </c>
      <c r="H13541" s="1" t="str">
        <f t="shared" si="211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E13542&gt;=50,"Senior",IF(E13542&gt;=30,"Adult","Teenager"))</f>
        <v>Senior</v>
      </c>
      <c r="G13542" s="1">
        <v>44809</v>
      </c>
      <c r="H13542" s="1" t="str">
        <f t="shared" si="211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hidden="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E13543&gt;=50,"Senior",IF(E13543&gt;=30,"Adult","Teenager"))</f>
        <v>Teenager</v>
      </c>
      <c r="G13543" s="1">
        <v>44809</v>
      </c>
      <c r="H13543" s="1" t="str">
        <f t="shared" si="211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E13544&gt;=50,"Senior",IF(E13544&gt;=30,"Adult","Teenager"))</f>
        <v>Adult</v>
      </c>
      <c r="G13544" s="1">
        <v>44809</v>
      </c>
      <c r="H13544" s="1" t="str">
        <f t="shared" si="211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E13545&gt;=50,"Senior",IF(E13545&gt;=30,"Adult","Teenager"))</f>
        <v>Adult</v>
      </c>
      <c r="G13545" s="1">
        <v>44809</v>
      </c>
      <c r="H13545" s="1" t="str">
        <f t="shared" si="211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E13546&gt;=50,"Senior",IF(E13546&gt;=30,"Adult","Teenager"))</f>
        <v>Adult</v>
      </c>
      <c r="G13546" s="1">
        <v>44809</v>
      </c>
      <c r="H13546" s="1" t="str">
        <f t="shared" si="211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E13547&gt;=50,"Senior",IF(E13547&gt;=30,"Adult","Teenager"))</f>
        <v>Adult</v>
      </c>
      <c r="G13547" s="1">
        <v>44809</v>
      </c>
      <c r="H13547" s="1" t="str">
        <f t="shared" si="211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E13548&gt;=50,"Senior",IF(E13548&gt;=30,"Adult","Teenager"))</f>
        <v>Adult</v>
      </c>
      <c r="G13548" s="1">
        <v>44809</v>
      </c>
      <c r="H13548" s="1" t="str">
        <f t="shared" si="211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E13549&gt;=50,"Senior",IF(E13549&gt;=30,"Adult","Teenager"))</f>
        <v>Adult</v>
      </c>
      <c r="G13549" s="1">
        <v>44809</v>
      </c>
      <c r="H13549" s="1" t="str">
        <f t="shared" si="211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E13550&gt;=50,"Senior",IF(E13550&gt;=30,"Adult","Teenager"))</f>
        <v>Teenager</v>
      </c>
      <c r="G13550" s="1">
        <v>44809</v>
      </c>
      <c r="H13550" s="1" t="str">
        <f t="shared" si="211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E13551&gt;=50,"Senior",IF(E13551&gt;=30,"Adult","Teenager"))</f>
        <v>Teenager</v>
      </c>
      <c r="G13551" s="1">
        <v>44809</v>
      </c>
      <c r="H13551" s="1" t="str">
        <f t="shared" si="211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E13552&gt;=50,"Senior",IF(E13552&gt;=30,"Adult","Teenager"))</f>
        <v>Senior</v>
      </c>
      <c r="G13552" s="1">
        <v>44809</v>
      </c>
      <c r="H13552" s="1" t="str">
        <f t="shared" si="211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E13553&gt;=50,"Senior",IF(E13553&gt;=30,"Adult","Teenager"))</f>
        <v>Adult</v>
      </c>
      <c r="G13553" s="1">
        <v>44809</v>
      </c>
      <c r="H13553" s="1" t="str">
        <f t="shared" si="211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E13554&gt;=50,"Senior",IF(E13554&gt;=30,"Adult","Teenager"))</f>
        <v>Adult</v>
      </c>
      <c r="G13554" s="1">
        <v>44809</v>
      </c>
      <c r="H13554" s="1" t="str">
        <f t="shared" si="211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E13555&gt;=50,"Senior",IF(E13555&gt;=30,"Adult","Teenager"))</f>
        <v>Adult</v>
      </c>
      <c r="G13555" s="1">
        <v>44809</v>
      </c>
      <c r="H13555" s="1" t="str">
        <f t="shared" si="211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E13556&gt;=50,"Senior",IF(E13556&gt;=30,"Adult","Teenager"))</f>
        <v>Senior</v>
      </c>
      <c r="G13556" s="1">
        <v>44809</v>
      </c>
      <c r="H13556" s="1" t="str">
        <f t="shared" si="211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hidden="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E13557&gt;=50,"Senior",IF(E13557&gt;=30,"Adult","Teenager"))</f>
        <v>Senior</v>
      </c>
      <c r="G13557" s="1">
        <v>44809</v>
      </c>
      <c r="H13557" s="1" t="str">
        <f t="shared" si="211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hidden="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E13558&gt;=50,"Senior",IF(E13558&gt;=30,"Adult","Teenager"))</f>
        <v>Adult</v>
      </c>
      <c r="G13558" s="1">
        <v>44809</v>
      </c>
      <c r="H13558" s="1" t="str">
        <f t="shared" si="211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E13559&gt;=50,"Senior",IF(E13559&gt;=30,"Adult","Teenager"))</f>
        <v>Teenager</v>
      </c>
      <c r="G13559" s="1">
        <v>44809</v>
      </c>
      <c r="H13559" s="1" t="str">
        <f t="shared" si="211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E13560&gt;=50,"Senior",IF(E13560&gt;=30,"Adult","Teenager"))</f>
        <v>Adult</v>
      </c>
      <c r="G13560" s="1">
        <v>44809</v>
      </c>
      <c r="H13560" s="1" t="str">
        <f t="shared" si="211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E13561&gt;=50,"Senior",IF(E13561&gt;=30,"Adult","Teenager"))</f>
        <v>Teenager</v>
      </c>
      <c r="G13561" s="1">
        <v>44809</v>
      </c>
      <c r="H13561" s="1" t="str">
        <f t="shared" si="211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E13562&gt;=50,"Senior",IF(E13562&gt;=30,"Adult","Teenager"))</f>
        <v>Senior</v>
      </c>
      <c r="G13562" s="1">
        <v>44809</v>
      </c>
      <c r="H13562" s="1" t="str">
        <f t="shared" si="211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E13563&gt;=50,"Senior",IF(E13563&gt;=30,"Adult","Teenager"))</f>
        <v>Adult</v>
      </c>
      <c r="G13563" s="1">
        <v>44809</v>
      </c>
      <c r="H13563" s="1" t="str">
        <f t="shared" si="211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E13564&gt;=50,"Senior",IF(E13564&gt;=30,"Adult","Teenager"))</f>
        <v>Adult</v>
      </c>
      <c r="G13564" s="1">
        <v>44809</v>
      </c>
      <c r="H13564" s="1" t="str">
        <f t="shared" si="211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hidden="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E13565&gt;=50,"Senior",IF(E13565&gt;=30,"Adult","Teenager"))</f>
        <v>Teenager</v>
      </c>
      <c r="G13565" s="1">
        <v>44809</v>
      </c>
      <c r="H13565" s="1" t="str">
        <f t="shared" si="211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E13566&gt;=50,"Senior",IF(E13566&gt;=30,"Adult","Teenager"))</f>
        <v>Adult</v>
      </c>
      <c r="G13566" s="1">
        <v>44809</v>
      </c>
      <c r="H13566" s="1" t="str">
        <f t="shared" si="211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E13567&gt;=50,"Senior",IF(E13567&gt;=30,"Adult","Teenager"))</f>
        <v>Teenager</v>
      </c>
      <c r="G13567" s="1">
        <v>44809</v>
      </c>
      <c r="H13567" s="1" t="str">
        <f t="shared" si="211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E13568&gt;=50,"Senior",IF(E13568&gt;=30,"Adult","Teenager"))</f>
        <v>Senior</v>
      </c>
      <c r="G13568" s="1">
        <v>44809</v>
      </c>
      <c r="H13568" s="1" t="str">
        <f t="shared" si="211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E13569&gt;=50,"Senior",IF(E13569&gt;=30,"Adult","Teenager"))</f>
        <v>Teenager</v>
      </c>
      <c r="G13569" s="1">
        <v>44809</v>
      </c>
      <c r="H13569" s="1" t="str">
        <f t="shared" si="211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hidden="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E13570&gt;=50,"Senior",IF(E13570&gt;=30,"Adult","Teenager"))</f>
        <v>Adult</v>
      </c>
      <c r="G13570" s="1">
        <v>44809</v>
      </c>
      <c r="H13570" s="1" t="str">
        <f t="shared" si="211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E13571&gt;=50,"Senior",IF(E13571&gt;=30,"Adult","Teenager"))</f>
        <v>Teenager</v>
      </c>
      <c r="G13571" s="1">
        <v>44809</v>
      </c>
      <c r="H13571" s="1" t="str">
        <f t="shared" ref="H13571:H13634" si="212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E13572&gt;=50,"Senior",IF(E13572&gt;=30,"Adult","Teenager"))</f>
        <v>Teenager</v>
      </c>
      <c r="G13572" s="1">
        <v>44809</v>
      </c>
      <c r="H13572" s="1" t="str">
        <f t="shared" si="212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E13573&gt;=50,"Senior",IF(E13573&gt;=30,"Adult","Teenager"))</f>
        <v>Adult</v>
      </c>
      <c r="G13573" s="1">
        <v>44809</v>
      </c>
      <c r="H13573" s="1" t="str">
        <f t="shared" si="212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E13574&gt;=50,"Senior",IF(E13574&gt;=30,"Adult","Teenager"))</f>
        <v>Adult</v>
      </c>
      <c r="G13574" s="1">
        <v>44809</v>
      </c>
      <c r="H13574" s="1" t="str">
        <f t="shared" si="212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idden="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E13575&gt;=50,"Senior",IF(E13575&gt;=30,"Adult","Teenager"))</f>
        <v>Adult</v>
      </c>
      <c r="G13575" s="1">
        <v>44809</v>
      </c>
      <c r="H13575" s="1" t="str">
        <f t="shared" si="212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E13576&gt;=50,"Senior",IF(E13576&gt;=30,"Adult","Teenager"))</f>
        <v>Adult</v>
      </c>
      <c r="G13576" s="1">
        <v>44809</v>
      </c>
      <c r="H13576" s="1" t="str">
        <f t="shared" si="212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E13577&gt;=50,"Senior",IF(E13577&gt;=30,"Adult","Teenager"))</f>
        <v>Adult</v>
      </c>
      <c r="G13577" s="1">
        <v>44809</v>
      </c>
      <c r="H13577" s="1" t="str">
        <f t="shared" si="212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E13578&gt;=50,"Senior",IF(E13578&gt;=30,"Adult","Teenager"))</f>
        <v>Teenager</v>
      </c>
      <c r="G13578" s="1">
        <v>44809</v>
      </c>
      <c r="H13578" s="1" t="str">
        <f t="shared" si="212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E13579&gt;=50,"Senior",IF(E13579&gt;=30,"Adult","Teenager"))</f>
        <v>Adult</v>
      </c>
      <c r="G13579" s="1">
        <v>44809</v>
      </c>
      <c r="H13579" s="1" t="str">
        <f t="shared" si="212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E13580&gt;=50,"Senior",IF(E13580&gt;=30,"Adult","Teenager"))</f>
        <v>Adult</v>
      </c>
      <c r="G13580" s="1">
        <v>44809</v>
      </c>
      <c r="H13580" s="1" t="str">
        <f t="shared" si="212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E13581&gt;=50,"Senior",IF(E13581&gt;=30,"Adult","Teenager"))</f>
        <v>Senior</v>
      </c>
      <c r="G13581" s="1">
        <v>44809</v>
      </c>
      <c r="H13581" s="1" t="str">
        <f t="shared" si="212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E13582&gt;=50,"Senior",IF(E13582&gt;=30,"Adult","Teenager"))</f>
        <v>Adult</v>
      </c>
      <c r="G13582" s="1">
        <v>44809</v>
      </c>
      <c r="H13582" s="1" t="str">
        <f t="shared" si="212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E13583&gt;=50,"Senior",IF(E13583&gt;=30,"Adult","Teenager"))</f>
        <v>Teenager</v>
      </c>
      <c r="G13583" s="1">
        <v>44809</v>
      </c>
      <c r="H13583" s="1" t="str">
        <f t="shared" si="212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E13584&gt;=50,"Senior",IF(E13584&gt;=30,"Adult","Teenager"))</f>
        <v>Adult</v>
      </c>
      <c r="G13584" s="1">
        <v>44809</v>
      </c>
      <c r="H13584" s="1" t="str">
        <f t="shared" si="212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E13585&gt;=50,"Senior",IF(E13585&gt;=30,"Adult","Teenager"))</f>
        <v>Adult</v>
      </c>
      <c r="G13585" s="1">
        <v>44809</v>
      </c>
      <c r="H13585" s="1" t="str">
        <f t="shared" si="212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E13586&gt;=50,"Senior",IF(E13586&gt;=30,"Adult","Teenager"))</f>
        <v>Teenager</v>
      </c>
      <c r="G13586" s="1">
        <v>44809</v>
      </c>
      <c r="H13586" s="1" t="str">
        <f t="shared" si="212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E13587&gt;=50,"Senior",IF(E13587&gt;=30,"Adult","Teenager"))</f>
        <v>Adult</v>
      </c>
      <c r="G13587" s="1">
        <v>44809</v>
      </c>
      <c r="H13587" s="1" t="str">
        <f t="shared" si="212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E13588&gt;=50,"Senior",IF(E13588&gt;=30,"Adult","Teenager"))</f>
        <v>Adult</v>
      </c>
      <c r="G13588" s="1">
        <v>44809</v>
      </c>
      <c r="H13588" s="1" t="str">
        <f t="shared" si="212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E13589&gt;=50,"Senior",IF(E13589&gt;=30,"Adult","Teenager"))</f>
        <v>Teenager</v>
      </c>
      <c r="G13589" s="1">
        <v>44809</v>
      </c>
      <c r="H13589" s="1" t="str">
        <f t="shared" si="212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hidden="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E13590&gt;=50,"Senior",IF(E13590&gt;=30,"Adult","Teenager"))</f>
        <v>Adult</v>
      </c>
      <c r="G13590" s="1">
        <v>44809</v>
      </c>
      <c r="H13590" s="1" t="str">
        <f t="shared" si="212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E13591&gt;=50,"Senior",IF(E13591&gt;=30,"Adult","Teenager"))</f>
        <v>Teenager</v>
      </c>
      <c r="G13591" s="1">
        <v>44809</v>
      </c>
      <c r="H13591" s="1" t="str">
        <f t="shared" si="212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E13592&gt;=50,"Senior",IF(E13592&gt;=30,"Adult","Teenager"))</f>
        <v>Adult</v>
      </c>
      <c r="G13592" s="1">
        <v>44809</v>
      </c>
      <c r="H13592" s="1" t="str">
        <f t="shared" si="212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E13593&gt;=50,"Senior",IF(E13593&gt;=30,"Adult","Teenager"))</f>
        <v>Senior</v>
      </c>
      <c r="G13593" s="1">
        <v>44809</v>
      </c>
      <c r="H13593" s="1" t="str">
        <f t="shared" si="212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E13594&gt;=50,"Senior",IF(E13594&gt;=30,"Adult","Teenager"))</f>
        <v>Teenager</v>
      </c>
      <c r="G13594" s="1">
        <v>44809</v>
      </c>
      <c r="H13594" s="1" t="str">
        <f t="shared" si="212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E13595&gt;=50,"Senior",IF(E13595&gt;=30,"Adult","Teenager"))</f>
        <v>Senior</v>
      </c>
      <c r="G13595" s="1">
        <v>44809</v>
      </c>
      <c r="H13595" s="1" t="str">
        <f t="shared" si="212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hidden="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E13596&gt;=50,"Senior",IF(E13596&gt;=30,"Adult","Teenager"))</f>
        <v>Teenager</v>
      </c>
      <c r="G13596" s="1">
        <v>44809</v>
      </c>
      <c r="H13596" s="1" t="str">
        <f t="shared" si="212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hidden="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E13597&gt;=50,"Senior",IF(E13597&gt;=30,"Adult","Teenager"))</f>
        <v>Adult</v>
      </c>
      <c r="G13597" s="1">
        <v>44809</v>
      </c>
      <c r="H13597" s="1" t="str">
        <f t="shared" si="212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E13598&gt;=50,"Senior",IF(E13598&gt;=30,"Adult","Teenager"))</f>
        <v>Adult</v>
      </c>
      <c r="G13598" s="1">
        <v>44809</v>
      </c>
      <c r="H13598" s="1" t="str">
        <f t="shared" si="212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E13599&gt;=50,"Senior",IF(E13599&gt;=30,"Adult","Teenager"))</f>
        <v>Adult</v>
      </c>
      <c r="G13599" s="1">
        <v>44809</v>
      </c>
      <c r="H13599" s="1" t="str">
        <f t="shared" si="212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E13600&gt;=50,"Senior",IF(E13600&gt;=30,"Adult","Teenager"))</f>
        <v>Adult</v>
      </c>
      <c r="G13600" s="1">
        <v>44809</v>
      </c>
      <c r="H13600" s="1" t="str">
        <f t="shared" si="212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E13601&gt;=50,"Senior",IF(E13601&gt;=30,"Adult","Teenager"))</f>
        <v>Adult</v>
      </c>
      <c r="G13601" s="1">
        <v>44809</v>
      </c>
      <c r="H13601" s="1" t="str">
        <f t="shared" si="212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E13602&gt;=50,"Senior",IF(E13602&gt;=30,"Adult","Teenager"))</f>
        <v>Adult</v>
      </c>
      <c r="G13602" s="1">
        <v>44809</v>
      </c>
      <c r="H13602" s="1" t="str">
        <f t="shared" si="212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hidden="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E13603&gt;=50,"Senior",IF(E13603&gt;=30,"Adult","Teenager"))</f>
        <v>Adult</v>
      </c>
      <c r="G13603" s="1">
        <v>44809</v>
      </c>
      <c r="H13603" s="1" t="str">
        <f t="shared" si="212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E13604&gt;=50,"Senior",IF(E13604&gt;=30,"Adult","Teenager"))</f>
        <v>Adult</v>
      </c>
      <c r="G13604" s="1">
        <v>44809</v>
      </c>
      <c r="H13604" s="1" t="str">
        <f t="shared" si="212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hidden="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E13605&gt;=50,"Senior",IF(E13605&gt;=30,"Adult","Teenager"))</f>
        <v>Adult</v>
      </c>
      <c r="G13605" s="1">
        <v>44809</v>
      </c>
      <c r="H13605" s="1" t="str">
        <f t="shared" si="212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hidden="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E13606&gt;=50,"Senior",IF(E13606&gt;=30,"Adult","Teenager"))</f>
        <v>Adult</v>
      </c>
      <c r="G13606" s="1">
        <v>44809</v>
      </c>
      <c r="H13606" s="1" t="str">
        <f t="shared" si="212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E13607&gt;=50,"Senior",IF(E13607&gt;=30,"Adult","Teenager"))</f>
        <v>Adult</v>
      </c>
      <c r="G13607" s="1">
        <v>44809</v>
      </c>
      <c r="H13607" s="1" t="str">
        <f t="shared" si="212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hidden="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E13608&gt;=50,"Senior",IF(E13608&gt;=30,"Adult","Teenager"))</f>
        <v>Adult</v>
      </c>
      <c r="G13608" s="1">
        <v>44809</v>
      </c>
      <c r="H13608" s="1" t="str">
        <f t="shared" si="212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hidden="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E13609&gt;=50,"Senior",IF(E13609&gt;=30,"Adult","Teenager"))</f>
        <v>Adult</v>
      </c>
      <c r="G13609" s="1">
        <v>44809</v>
      </c>
      <c r="H13609" s="1" t="str">
        <f t="shared" si="212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E13610&gt;=50,"Senior",IF(E13610&gt;=30,"Adult","Teenager"))</f>
        <v>Adult</v>
      </c>
      <c r="G13610" s="1">
        <v>44809</v>
      </c>
      <c r="H13610" s="1" t="str">
        <f t="shared" si="212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E13611&gt;=50,"Senior",IF(E13611&gt;=30,"Adult","Teenager"))</f>
        <v>Adult</v>
      </c>
      <c r="G13611" s="1">
        <v>44809</v>
      </c>
      <c r="H13611" s="1" t="str">
        <f t="shared" si="212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hidden="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E13612&gt;=50,"Senior",IF(E13612&gt;=30,"Adult","Teenager"))</f>
        <v>Teenager</v>
      </c>
      <c r="G13612" s="1">
        <v>44809</v>
      </c>
      <c r="H13612" s="1" t="str">
        <f t="shared" si="212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E13613&gt;=50,"Senior",IF(E13613&gt;=30,"Adult","Teenager"))</f>
        <v>Adult</v>
      </c>
      <c r="G13613" s="1">
        <v>44809</v>
      </c>
      <c r="H13613" s="1" t="str">
        <f t="shared" si="212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hidden="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E13614&gt;=50,"Senior",IF(E13614&gt;=30,"Adult","Teenager"))</f>
        <v>Adult</v>
      </c>
      <c r="G13614" s="1">
        <v>44809</v>
      </c>
      <c r="H13614" s="1" t="str">
        <f t="shared" si="212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E13615&gt;=50,"Senior",IF(E13615&gt;=30,"Adult","Teenager"))</f>
        <v>Adult</v>
      </c>
      <c r="G13615" s="1">
        <v>44809</v>
      </c>
      <c r="H13615" s="1" t="str">
        <f t="shared" si="212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E13616&gt;=50,"Senior",IF(E13616&gt;=30,"Adult","Teenager"))</f>
        <v>Adult</v>
      </c>
      <c r="G13616" s="1">
        <v>44809</v>
      </c>
      <c r="H13616" s="1" t="str">
        <f t="shared" si="212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E13617&gt;=50,"Senior",IF(E13617&gt;=30,"Adult","Teenager"))</f>
        <v>Teenager</v>
      </c>
      <c r="G13617" s="1">
        <v>44809</v>
      </c>
      <c r="H13617" s="1" t="str">
        <f t="shared" si="212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E13618&gt;=50,"Senior",IF(E13618&gt;=30,"Adult","Teenager"))</f>
        <v>Teenager</v>
      </c>
      <c r="G13618" s="1">
        <v>44809</v>
      </c>
      <c r="H13618" s="1" t="str">
        <f t="shared" si="212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E13619&gt;=50,"Senior",IF(E13619&gt;=30,"Adult","Teenager"))</f>
        <v>Adult</v>
      </c>
      <c r="G13619" s="1">
        <v>44809</v>
      </c>
      <c r="H13619" s="1" t="str">
        <f t="shared" si="212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hidden="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E13620&gt;=50,"Senior",IF(E13620&gt;=30,"Adult","Teenager"))</f>
        <v>Adult</v>
      </c>
      <c r="G13620" s="1">
        <v>44809</v>
      </c>
      <c r="H13620" s="1" t="str">
        <f t="shared" si="212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E13621&gt;=50,"Senior",IF(E13621&gt;=30,"Adult","Teenager"))</f>
        <v>Adult</v>
      </c>
      <c r="G13621" s="1">
        <v>44809</v>
      </c>
      <c r="H13621" s="1" t="str">
        <f t="shared" si="212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E13622&gt;=50,"Senior",IF(E13622&gt;=30,"Adult","Teenager"))</f>
        <v>Adult</v>
      </c>
      <c r="G13622" s="1">
        <v>44809</v>
      </c>
      <c r="H13622" s="1" t="str">
        <f t="shared" si="212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E13623&gt;=50,"Senior",IF(E13623&gt;=30,"Adult","Teenager"))</f>
        <v>Teenager</v>
      </c>
      <c r="G13623" s="1">
        <v>44809</v>
      </c>
      <c r="H13623" s="1" t="str">
        <f t="shared" si="212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E13624&gt;=50,"Senior",IF(E13624&gt;=30,"Adult","Teenager"))</f>
        <v>Teenager</v>
      </c>
      <c r="G13624" s="1">
        <v>44809</v>
      </c>
      <c r="H13624" s="1" t="str">
        <f t="shared" si="212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E13625&gt;=50,"Senior",IF(E13625&gt;=30,"Adult","Teenager"))</f>
        <v>Adult</v>
      </c>
      <c r="G13625" s="1">
        <v>44809</v>
      </c>
      <c r="H13625" s="1" t="str">
        <f t="shared" si="212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E13626&gt;=50,"Senior",IF(E13626&gt;=30,"Adult","Teenager"))</f>
        <v>Teenager</v>
      </c>
      <c r="G13626" s="1">
        <v>44809</v>
      </c>
      <c r="H13626" s="1" t="str">
        <f t="shared" si="212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E13627&gt;=50,"Senior",IF(E13627&gt;=30,"Adult","Teenager"))</f>
        <v>Adult</v>
      </c>
      <c r="G13627" s="1">
        <v>44809</v>
      </c>
      <c r="H13627" s="1" t="str">
        <f t="shared" si="212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E13628&gt;=50,"Senior",IF(E13628&gt;=30,"Adult","Teenager"))</f>
        <v>Teenager</v>
      </c>
      <c r="G13628" s="1">
        <v>44809</v>
      </c>
      <c r="H13628" s="1" t="str">
        <f t="shared" si="212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E13629&gt;=50,"Senior",IF(E13629&gt;=30,"Adult","Teenager"))</f>
        <v>Teenager</v>
      </c>
      <c r="G13629" s="1">
        <v>44809</v>
      </c>
      <c r="H13629" s="1" t="str">
        <f t="shared" si="212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E13630&gt;=50,"Senior",IF(E13630&gt;=30,"Adult","Teenager"))</f>
        <v>Teenager</v>
      </c>
      <c r="G13630" s="1">
        <v>44809</v>
      </c>
      <c r="H13630" s="1" t="str">
        <f t="shared" si="212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E13631&gt;=50,"Senior",IF(E13631&gt;=30,"Adult","Teenager"))</f>
        <v>Adult</v>
      </c>
      <c r="G13631" s="1">
        <v>44809</v>
      </c>
      <c r="H13631" s="1" t="str">
        <f t="shared" si="212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E13632&gt;=50,"Senior",IF(E13632&gt;=30,"Adult","Teenager"))</f>
        <v>Senior</v>
      </c>
      <c r="G13632" s="1">
        <v>44809</v>
      </c>
      <c r="H13632" s="1" t="str">
        <f t="shared" si="212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E13633&gt;=50,"Senior",IF(E13633&gt;=30,"Adult","Teenager"))</f>
        <v>Teenager</v>
      </c>
      <c r="G13633" s="1">
        <v>44809</v>
      </c>
      <c r="H13633" s="1" t="str">
        <f t="shared" si="212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E13634&gt;=50,"Senior",IF(E13634&gt;=30,"Adult","Teenager"))</f>
        <v>Adult</v>
      </c>
      <c r="G13634" s="1">
        <v>44809</v>
      </c>
      <c r="H13634" s="1" t="str">
        <f t="shared" si="212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hidden="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E13635&gt;=50,"Senior",IF(E13635&gt;=30,"Adult","Teenager"))</f>
        <v>Teenager</v>
      </c>
      <c r="G13635" s="1">
        <v>44809</v>
      </c>
      <c r="H13635" s="1" t="str">
        <f t="shared" ref="H13635:H13698" si="213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E13636&gt;=50,"Senior",IF(E13636&gt;=30,"Adult","Teenager"))</f>
        <v>Teenager</v>
      </c>
      <c r="G13636" s="1">
        <v>44809</v>
      </c>
      <c r="H13636" s="1" t="str">
        <f t="shared" si="213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hidden="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E13637&gt;=50,"Senior",IF(E13637&gt;=30,"Adult","Teenager"))</f>
        <v>Teenager</v>
      </c>
      <c r="G13637" s="1">
        <v>44809</v>
      </c>
      <c r="H13637" s="1" t="str">
        <f t="shared" si="213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E13638&gt;=50,"Senior",IF(E13638&gt;=30,"Adult","Teenager"))</f>
        <v>Adult</v>
      </c>
      <c r="G13638" s="1">
        <v>44809</v>
      </c>
      <c r="H13638" s="1" t="str">
        <f t="shared" si="213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E13639&gt;=50,"Senior",IF(E13639&gt;=30,"Adult","Teenager"))</f>
        <v>Adult</v>
      </c>
      <c r="G13639" s="1">
        <v>44809</v>
      </c>
      <c r="H13639" s="1" t="str">
        <f t="shared" si="213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E13640&gt;=50,"Senior",IF(E13640&gt;=30,"Adult","Teenager"))</f>
        <v>Adult</v>
      </c>
      <c r="G13640" s="1">
        <v>44809</v>
      </c>
      <c r="H13640" s="1" t="str">
        <f t="shared" si="213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E13641&gt;=50,"Senior",IF(E13641&gt;=30,"Adult","Teenager"))</f>
        <v>Senior</v>
      </c>
      <c r="G13641" s="1">
        <v>44809</v>
      </c>
      <c r="H13641" s="1" t="str">
        <f t="shared" si="213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E13642&gt;=50,"Senior",IF(E13642&gt;=30,"Adult","Teenager"))</f>
        <v>Adult</v>
      </c>
      <c r="G13642" s="1">
        <v>44809</v>
      </c>
      <c r="H13642" s="1" t="str">
        <f t="shared" si="213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E13643&gt;=50,"Senior",IF(E13643&gt;=30,"Adult","Teenager"))</f>
        <v>Teenager</v>
      </c>
      <c r="G13643" s="1">
        <v>44809</v>
      </c>
      <c r="H13643" s="1" t="str">
        <f t="shared" si="213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E13644&gt;=50,"Senior",IF(E13644&gt;=30,"Adult","Teenager"))</f>
        <v>Adult</v>
      </c>
      <c r="G13644" s="1">
        <v>44809</v>
      </c>
      <c r="H13644" s="1" t="str">
        <f t="shared" si="213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E13645&gt;=50,"Senior",IF(E13645&gt;=30,"Adult","Teenager"))</f>
        <v>Adult</v>
      </c>
      <c r="G13645" s="1">
        <v>44809</v>
      </c>
      <c r="H13645" s="1" t="str">
        <f t="shared" si="213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E13646&gt;=50,"Senior",IF(E13646&gt;=30,"Adult","Teenager"))</f>
        <v>Adult</v>
      </c>
      <c r="G13646" s="1">
        <v>44809</v>
      </c>
      <c r="H13646" s="1" t="str">
        <f t="shared" si="213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E13647&gt;=50,"Senior",IF(E13647&gt;=30,"Adult","Teenager"))</f>
        <v>Teenager</v>
      </c>
      <c r="G13647" s="1">
        <v>44809</v>
      </c>
      <c r="H13647" s="1" t="str">
        <f t="shared" si="213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hidden="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E13648&gt;=50,"Senior",IF(E13648&gt;=30,"Adult","Teenager"))</f>
        <v>Adult</v>
      </c>
      <c r="G13648" s="1">
        <v>44809</v>
      </c>
      <c r="H13648" s="1" t="str">
        <f t="shared" si="213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E13649&gt;=50,"Senior",IF(E13649&gt;=30,"Adult","Teenager"))</f>
        <v>Teenager</v>
      </c>
      <c r="G13649" s="1">
        <v>44809</v>
      </c>
      <c r="H13649" s="1" t="str">
        <f t="shared" si="213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E13650&gt;=50,"Senior",IF(E13650&gt;=30,"Adult","Teenager"))</f>
        <v>Teenager</v>
      </c>
      <c r="G13650" s="1">
        <v>44809</v>
      </c>
      <c r="H13650" s="1" t="str">
        <f t="shared" si="213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E13651&gt;=50,"Senior",IF(E13651&gt;=30,"Adult","Teenager"))</f>
        <v>Teenager</v>
      </c>
      <c r="G13651" s="1">
        <v>44809</v>
      </c>
      <c r="H13651" s="1" t="str">
        <f t="shared" si="213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E13652&gt;=50,"Senior",IF(E13652&gt;=30,"Adult","Teenager"))</f>
        <v>Adult</v>
      </c>
      <c r="G13652" s="1">
        <v>44809</v>
      </c>
      <c r="H13652" s="1" t="str">
        <f t="shared" si="213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hidden="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E13653&gt;=50,"Senior",IF(E13653&gt;=30,"Adult","Teenager"))</f>
        <v>Adult</v>
      </c>
      <c r="G13653" s="1">
        <v>44809</v>
      </c>
      <c r="H13653" s="1" t="str">
        <f t="shared" si="213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E13654&gt;=50,"Senior",IF(E13654&gt;=30,"Adult","Teenager"))</f>
        <v>Adult</v>
      </c>
      <c r="G13654" s="1">
        <v>44809</v>
      </c>
      <c r="H13654" s="1" t="str">
        <f t="shared" si="213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E13655&gt;=50,"Senior",IF(E13655&gt;=30,"Adult","Teenager"))</f>
        <v>Senior</v>
      </c>
      <c r="G13655" s="1">
        <v>44809</v>
      </c>
      <c r="H13655" s="1" t="str">
        <f t="shared" si="213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E13656&gt;=50,"Senior",IF(E13656&gt;=30,"Adult","Teenager"))</f>
        <v>Adult</v>
      </c>
      <c r="G13656" s="1">
        <v>44809</v>
      </c>
      <c r="H13656" s="1" t="str">
        <f t="shared" si="213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hidden="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E13657&gt;=50,"Senior",IF(E13657&gt;=30,"Adult","Teenager"))</f>
        <v>Senior</v>
      </c>
      <c r="G13657" s="1">
        <v>44809</v>
      </c>
      <c r="H13657" s="1" t="str">
        <f t="shared" si="213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hidden="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E13658&gt;=50,"Senior",IF(E13658&gt;=30,"Adult","Teenager"))</f>
        <v>Teenager</v>
      </c>
      <c r="G13658" s="1">
        <v>44809</v>
      </c>
      <c r="H13658" s="1" t="str">
        <f t="shared" si="213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E13659&gt;=50,"Senior",IF(E13659&gt;=30,"Adult","Teenager"))</f>
        <v>Adult</v>
      </c>
      <c r="G13659" s="1">
        <v>44809</v>
      </c>
      <c r="H13659" s="1" t="str">
        <f t="shared" si="213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E13660&gt;=50,"Senior",IF(E13660&gt;=30,"Adult","Teenager"))</f>
        <v>Adult</v>
      </c>
      <c r="G13660" s="1">
        <v>44809</v>
      </c>
      <c r="H13660" s="1" t="str">
        <f t="shared" si="213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E13661&gt;=50,"Senior",IF(E13661&gt;=30,"Adult","Teenager"))</f>
        <v>Senior</v>
      </c>
      <c r="G13661" s="1">
        <v>44809</v>
      </c>
      <c r="H13661" s="1" t="str">
        <f t="shared" si="213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hidden="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E13662&gt;=50,"Senior",IF(E13662&gt;=30,"Adult","Teenager"))</f>
        <v>Teenager</v>
      </c>
      <c r="G13662" s="1">
        <v>44809</v>
      </c>
      <c r="H13662" s="1" t="str">
        <f t="shared" si="213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E13663&gt;=50,"Senior",IF(E13663&gt;=30,"Adult","Teenager"))</f>
        <v>Adult</v>
      </c>
      <c r="G13663" s="1">
        <v>44809</v>
      </c>
      <c r="H13663" s="1" t="str">
        <f t="shared" si="213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E13664&gt;=50,"Senior",IF(E13664&gt;=30,"Adult","Teenager"))</f>
        <v>Adult</v>
      </c>
      <c r="G13664" s="1">
        <v>44809</v>
      </c>
      <c r="H13664" s="1" t="str">
        <f t="shared" si="213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hidden="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E13665&gt;=50,"Senior",IF(E13665&gt;=30,"Adult","Teenager"))</f>
        <v>Adult</v>
      </c>
      <c r="G13665" s="1">
        <v>44809</v>
      </c>
      <c r="H13665" s="1" t="str">
        <f t="shared" si="213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E13666&gt;=50,"Senior",IF(E13666&gt;=30,"Adult","Teenager"))</f>
        <v>Adult</v>
      </c>
      <c r="G13666" s="1">
        <v>44809</v>
      </c>
      <c r="H13666" s="1" t="str">
        <f t="shared" si="213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hidden="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E13667&gt;=50,"Senior",IF(E13667&gt;=30,"Adult","Teenager"))</f>
        <v>Teenager</v>
      </c>
      <c r="G13667" s="1">
        <v>44778</v>
      </c>
      <c r="H13667" s="1" t="str">
        <f t="shared" si="213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E13668&gt;=50,"Senior",IF(E13668&gt;=30,"Adult","Teenager"))</f>
        <v>Teenager</v>
      </c>
      <c r="G13668" s="1">
        <v>44778</v>
      </c>
      <c r="H13668" s="1" t="str">
        <f t="shared" si="213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E13669&gt;=50,"Senior",IF(E13669&gt;=30,"Adult","Teenager"))</f>
        <v>Adult</v>
      </c>
      <c r="G13669" s="1">
        <v>44778</v>
      </c>
      <c r="H13669" s="1" t="str">
        <f t="shared" si="213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E13670&gt;=50,"Senior",IF(E13670&gt;=30,"Adult","Teenager"))</f>
        <v>Adult</v>
      </c>
      <c r="G13670" s="1">
        <v>44778</v>
      </c>
      <c r="H13670" s="1" t="str">
        <f t="shared" si="213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E13671&gt;=50,"Senior",IF(E13671&gt;=30,"Adult","Teenager"))</f>
        <v>Adult</v>
      </c>
      <c r="G13671" s="1">
        <v>44778</v>
      </c>
      <c r="H13671" s="1" t="str">
        <f t="shared" si="213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E13672&gt;=50,"Senior",IF(E13672&gt;=30,"Adult","Teenager"))</f>
        <v>Teenager</v>
      </c>
      <c r="G13672" s="1">
        <v>44778</v>
      </c>
      <c r="H13672" s="1" t="str">
        <f t="shared" si="213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E13673&gt;=50,"Senior",IF(E13673&gt;=30,"Adult","Teenager"))</f>
        <v>Senior</v>
      </c>
      <c r="G13673" s="1">
        <v>44778</v>
      </c>
      <c r="H13673" s="1" t="str">
        <f t="shared" si="213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E13674&gt;=50,"Senior",IF(E13674&gt;=30,"Adult","Teenager"))</f>
        <v>Senior</v>
      </c>
      <c r="G13674" s="1">
        <v>44778</v>
      </c>
      <c r="H13674" s="1" t="str">
        <f t="shared" si="213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E13675&gt;=50,"Senior",IF(E13675&gt;=30,"Adult","Teenager"))</f>
        <v>Adult</v>
      </c>
      <c r="G13675" s="1">
        <v>44778</v>
      </c>
      <c r="H13675" s="1" t="str">
        <f t="shared" si="213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E13676&gt;=50,"Senior",IF(E13676&gt;=30,"Adult","Teenager"))</f>
        <v>Teenager</v>
      </c>
      <c r="G13676" s="1">
        <v>44778</v>
      </c>
      <c r="H13676" s="1" t="str">
        <f t="shared" si="213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E13677&gt;=50,"Senior",IF(E13677&gt;=30,"Adult","Teenager"))</f>
        <v>Adult</v>
      </c>
      <c r="G13677" s="1">
        <v>44778</v>
      </c>
      <c r="H13677" s="1" t="str">
        <f t="shared" si="213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E13678&gt;=50,"Senior",IF(E13678&gt;=30,"Adult","Teenager"))</f>
        <v>Teenager</v>
      </c>
      <c r="G13678" s="1">
        <v>44778</v>
      </c>
      <c r="H13678" s="1" t="str">
        <f t="shared" si="213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E13679&gt;=50,"Senior",IF(E13679&gt;=30,"Adult","Teenager"))</f>
        <v>Adult</v>
      </c>
      <c r="G13679" s="1">
        <v>44778</v>
      </c>
      <c r="H13679" s="1" t="str">
        <f t="shared" si="213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hidden="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E13680&gt;=50,"Senior",IF(E13680&gt;=30,"Adult","Teenager"))</f>
        <v>Adult</v>
      </c>
      <c r="G13680" s="1">
        <v>44778</v>
      </c>
      <c r="H13680" s="1" t="str">
        <f t="shared" si="213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E13681&gt;=50,"Senior",IF(E13681&gt;=30,"Adult","Teenager"))</f>
        <v>Adult</v>
      </c>
      <c r="G13681" s="1">
        <v>44778</v>
      </c>
      <c r="H13681" s="1" t="str">
        <f t="shared" si="213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hidden="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E13682&gt;=50,"Senior",IF(E13682&gt;=30,"Adult","Teenager"))</f>
        <v>Adult</v>
      </c>
      <c r="G13682" s="1">
        <v>44778</v>
      </c>
      <c r="H13682" s="1" t="str">
        <f t="shared" si="213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hidden="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E13683&gt;=50,"Senior",IF(E13683&gt;=30,"Adult","Teenager"))</f>
        <v>Teenager</v>
      </c>
      <c r="G13683" s="1">
        <v>44778</v>
      </c>
      <c r="H13683" s="1" t="str">
        <f t="shared" si="213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E13684&gt;=50,"Senior",IF(E13684&gt;=30,"Adult","Teenager"))</f>
        <v>Adult</v>
      </c>
      <c r="G13684" s="1">
        <v>44778</v>
      </c>
      <c r="H13684" s="1" t="str">
        <f t="shared" si="213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E13685&gt;=50,"Senior",IF(E13685&gt;=30,"Adult","Teenager"))</f>
        <v>Adult</v>
      </c>
      <c r="G13685" s="1">
        <v>44778</v>
      </c>
      <c r="H13685" s="1" t="str">
        <f t="shared" si="213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E13686&gt;=50,"Senior",IF(E13686&gt;=30,"Adult","Teenager"))</f>
        <v>Adult</v>
      </c>
      <c r="G13686" s="1">
        <v>44778</v>
      </c>
      <c r="H13686" s="1" t="str">
        <f t="shared" si="213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hidden="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E13687&gt;=50,"Senior",IF(E13687&gt;=30,"Adult","Teenager"))</f>
        <v>Senior</v>
      </c>
      <c r="G13687" s="1">
        <v>44778</v>
      </c>
      <c r="H13687" s="1" t="str">
        <f t="shared" si="213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E13688&gt;=50,"Senior",IF(E13688&gt;=30,"Adult","Teenager"))</f>
        <v>Adult</v>
      </c>
      <c r="G13688" s="1">
        <v>44778</v>
      </c>
      <c r="H13688" s="1" t="str">
        <f t="shared" si="213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E13689&gt;=50,"Senior",IF(E13689&gt;=30,"Adult","Teenager"))</f>
        <v>Adult</v>
      </c>
      <c r="G13689" s="1">
        <v>44778</v>
      </c>
      <c r="H13689" s="1" t="str">
        <f t="shared" si="213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E13690&gt;=50,"Senior",IF(E13690&gt;=30,"Adult","Teenager"))</f>
        <v>Senior</v>
      </c>
      <c r="G13690" s="1">
        <v>44778</v>
      </c>
      <c r="H13690" s="1" t="str">
        <f t="shared" si="213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E13691&gt;=50,"Senior",IF(E13691&gt;=30,"Adult","Teenager"))</f>
        <v>Adult</v>
      </c>
      <c r="G13691" s="1">
        <v>44778</v>
      </c>
      <c r="H13691" s="1" t="str">
        <f t="shared" si="213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E13692&gt;=50,"Senior",IF(E13692&gt;=30,"Adult","Teenager"))</f>
        <v>Adult</v>
      </c>
      <c r="G13692" s="1">
        <v>44778</v>
      </c>
      <c r="H13692" s="1" t="str">
        <f t="shared" si="213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E13693&gt;=50,"Senior",IF(E13693&gt;=30,"Adult","Teenager"))</f>
        <v>Adult</v>
      </c>
      <c r="G13693" s="1">
        <v>44778</v>
      </c>
      <c r="H13693" s="1" t="str">
        <f t="shared" si="213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E13694&gt;=50,"Senior",IF(E13694&gt;=30,"Adult","Teenager"))</f>
        <v>Teenager</v>
      </c>
      <c r="G13694" s="1">
        <v>44778</v>
      </c>
      <c r="H13694" s="1" t="str">
        <f t="shared" si="213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E13695&gt;=50,"Senior",IF(E13695&gt;=30,"Adult","Teenager"))</f>
        <v>Teenager</v>
      </c>
      <c r="G13695" s="1">
        <v>44778</v>
      </c>
      <c r="H13695" s="1" t="str">
        <f t="shared" si="213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E13696&gt;=50,"Senior",IF(E13696&gt;=30,"Adult","Teenager"))</f>
        <v>Adult</v>
      </c>
      <c r="G13696" s="1">
        <v>44778</v>
      </c>
      <c r="H13696" s="1" t="str">
        <f t="shared" si="213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E13697&gt;=50,"Senior",IF(E13697&gt;=30,"Adult","Teenager"))</f>
        <v>Teenager</v>
      </c>
      <c r="G13697" s="1">
        <v>44778</v>
      </c>
      <c r="H13697" s="1" t="str">
        <f t="shared" si="213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E13698&gt;=50,"Senior",IF(E13698&gt;=30,"Adult","Teenager"))</f>
        <v>Teenager</v>
      </c>
      <c r="G13698" s="1">
        <v>44778</v>
      </c>
      <c r="H13698" s="1" t="str">
        <f t="shared" si="213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hidden="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E13699&gt;=50,"Senior",IF(E13699&gt;=30,"Adult","Teenager"))</f>
        <v>Adult</v>
      </c>
      <c r="G13699" s="1">
        <v>44778</v>
      </c>
      <c r="H13699" s="1" t="str">
        <f t="shared" ref="H13699:H13762" si="214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hidden="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E13700&gt;=50,"Senior",IF(E13700&gt;=30,"Adult","Teenager"))</f>
        <v>Teenager</v>
      </c>
      <c r="G13700" s="1">
        <v>44778</v>
      </c>
      <c r="H13700" s="1" t="str">
        <f t="shared" si="214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E13701&gt;=50,"Senior",IF(E13701&gt;=30,"Adult","Teenager"))</f>
        <v>Adult</v>
      </c>
      <c r="G13701" s="1">
        <v>44778</v>
      </c>
      <c r="H13701" s="1" t="str">
        <f t="shared" si="214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hidden="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E13702&gt;=50,"Senior",IF(E13702&gt;=30,"Adult","Teenager"))</f>
        <v>Teenager</v>
      </c>
      <c r="G13702" s="1">
        <v>44778</v>
      </c>
      <c r="H13702" s="1" t="str">
        <f t="shared" si="214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E13703&gt;=50,"Senior",IF(E13703&gt;=30,"Adult","Teenager"))</f>
        <v>Teenager</v>
      </c>
      <c r="G13703" s="1">
        <v>44778</v>
      </c>
      <c r="H13703" s="1" t="str">
        <f t="shared" si="214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E13704&gt;=50,"Senior",IF(E13704&gt;=30,"Adult","Teenager"))</f>
        <v>Teenager</v>
      </c>
      <c r="G13704" s="1">
        <v>44778</v>
      </c>
      <c r="H13704" s="1" t="str">
        <f t="shared" si="214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E13705&gt;=50,"Senior",IF(E13705&gt;=30,"Adult","Teenager"))</f>
        <v>Senior</v>
      </c>
      <c r="G13705" s="1">
        <v>44778</v>
      </c>
      <c r="H13705" s="1" t="str">
        <f t="shared" si="214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E13706&gt;=50,"Senior",IF(E13706&gt;=30,"Adult","Teenager"))</f>
        <v>Senior</v>
      </c>
      <c r="G13706" s="1">
        <v>44778</v>
      </c>
      <c r="H13706" s="1" t="str">
        <f t="shared" si="214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E13707&gt;=50,"Senior",IF(E13707&gt;=30,"Adult","Teenager"))</f>
        <v>Adult</v>
      </c>
      <c r="G13707" s="1">
        <v>44778</v>
      </c>
      <c r="H13707" s="1" t="str">
        <f t="shared" si="214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E13708&gt;=50,"Senior",IF(E13708&gt;=30,"Adult","Teenager"))</f>
        <v>Teenager</v>
      </c>
      <c r="G13708" s="1">
        <v>44778</v>
      </c>
      <c r="H13708" s="1" t="str">
        <f t="shared" si="214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hidden="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E13709&gt;=50,"Senior",IF(E13709&gt;=30,"Adult","Teenager"))</f>
        <v>Teenager</v>
      </c>
      <c r="G13709" s="1">
        <v>44778</v>
      </c>
      <c r="H13709" s="1" t="str">
        <f t="shared" si="214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E13710&gt;=50,"Senior",IF(E13710&gt;=30,"Adult","Teenager"))</f>
        <v>Adult</v>
      </c>
      <c r="G13710" s="1">
        <v>44778</v>
      </c>
      <c r="H13710" s="1" t="str">
        <f t="shared" si="214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E13711&gt;=50,"Senior",IF(E13711&gt;=30,"Adult","Teenager"))</f>
        <v>Senior</v>
      </c>
      <c r="G13711" s="1">
        <v>44778</v>
      </c>
      <c r="H13711" s="1" t="str">
        <f t="shared" si="214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hidden="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E13712&gt;=50,"Senior",IF(E13712&gt;=30,"Adult","Teenager"))</f>
        <v>Adult</v>
      </c>
      <c r="G13712" s="1">
        <v>44778</v>
      </c>
      <c r="H13712" s="1" t="str">
        <f t="shared" si="214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E13713&gt;=50,"Senior",IF(E13713&gt;=30,"Adult","Teenager"))</f>
        <v>Teenager</v>
      </c>
      <c r="G13713" s="1">
        <v>44778</v>
      </c>
      <c r="H13713" s="1" t="str">
        <f t="shared" si="214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hidden="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E13714&gt;=50,"Senior",IF(E13714&gt;=30,"Adult","Teenager"))</f>
        <v>Senior</v>
      </c>
      <c r="G13714" s="1">
        <v>44778</v>
      </c>
      <c r="H13714" s="1" t="str">
        <f t="shared" si="214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E13715&gt;=50,"Senior",IF(E13715&gt;=30,"Adult","Teenager"))</f>
        <v>Teenager</v>
      </c>
      <c r="G13715" s="1">
        <v>44778</v>
      </c>
      <c r="H13715" s="1" t="str">
        <f t="shared" si="214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hidden="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E13716&gt;=50,"Senior",IF(E13716&gt;=30,"Adult","Teenager"))</f>
        <v>Teenager</v>
      </c>
      <c r="G13716" s="1">
        <v>44778</v>
      </c>
      <c r="H13716" s="1" t="str">
        <f t="shared" si="214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E13717&gt;=50,"Senior",IF(E13717&gt;=30,"Adult","Teenager"))</f>
        <v>Adult</v>
      </c>
      <c r="G13717" s="1">
        <v>44778</v>
      </c>
      <c r="H13717" s="1" t="str">
        <f t="shared" si="214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E13718&gt;=50,"Senior",IF(E13718&gt;=30,"Adult","Teenager"))</f>
        <v>Adult</v>
      </c>
      <c r="G13718" s="1">
        <v>44778</v>
      </c>
      <c r="H13718" s="1" t="str">
        <f t="shared" si="214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hidden="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E13719&gt;=50,"Senior",IF(E13719&gt;=30,"Adult","Teenager"))</f>
        <v>Teenager</v>
      </c>
      <c r="G13719" s="1">
        <v>44778</v>
      </c>
      <c r="H13719" s="1" t="str">
        <f t="shared" si="214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idden="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E13720&gt;=50,"Senior",IF(E13720&gt;=30,"Adult","Teenager"))</f>
        <v>Adult</v>
      </c>
      <c r="G13720" s="1">
        <v>44778</v>
      </c>
      <c r="H13720" s="1" t="str">
        <f t="shared" si="214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E13721&gt;=50,"Senior",IF(E13721&gt;=30,"Adult","Teenager"))</f>
        <v>Teenager</v>
      </c>
      <c r="G13721" s="1">
        <v>44778</v>
      </c>
      <c r="H13721" s="1" t="str">
        <f t="shared" si="214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E13722&gt;=50,"Senior",IF(E13722&gt;=30,"Adult","Teenager"))</f>
        <v>Senior</v>
      </c>
      <c r="G13722" s="1">
        <v>44778</v>
      </c>
      <c r="H13722" s="1" t="str">
        <f t="shared" si="214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E13723&gt;=50,"Senior",IF(E13723&gt;=30,"Adult","Teenager"))</f>
        <v>Senior</v>
      </c>
      <c r="G13723" s="1">
        <v>44778</v>
      </c>
      <c r="H13723" s="1" t="str">
        <f t="shared" si="214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E13724&gt;=50,"Senior",IF(E13724&gt;=30,"Adult","Teenager"))</f>
        <v>Senior</v>
      </c>
      <c r="G13724" s="1">
        <v>44778</v>
      </c>
      <c r="H13724" s="1" t="str">
        <f t="shared" si="214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E13725&gt;=50,"Senior",IF(E13725&gt;=30,"Adult","Teenager"))</f>
        <v>Teenager</v>
      </c>
      <c r="G13725" s="1">
        <v>44778</v>
      </c>
      <c r="H13725" s="1" t="str">
        <f t="shared" si="214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hidden="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E13726&gt;=50,"Senior",IF(E13726&gt;=30,"Adult","Teenager"))</f>
        <v>Adult</v>
      </c>
      <c r="G13726" s="1">
        <v>44778</v>
      </c>
      <c r="H13726" s="1" t="str">
        <f t="shared" si="214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E13727&gt;=50,"Senior",IF(E13727&gt;=30,"Adult","Teenager"))</f>
        <v>Teenager</v>
      </c>
      <c r="G13727" s="1">
        <v>44778</v>
      </c>
      <c r="H13727" s="1" t="str">
        <f t="shared" si="214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E13728&gt;=50,"Senior",IF(E13728&gt;=30,"Adult","Teenager"))</f>
        <v>Senior</v>
      </c>
      <c r="G13728" s="1">
        <v>44778</v>
      </c>
      <c r="H13728" s="1" t="str">
        <f t="shared" si="214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E13729&gt;=50,"Senior",IF(E13729&gt;=30,"Adult","Teenager"))</f>
        <v>Teenager</v>
      </c>
      <c r="G13729" s="1">
        <v>44778</v>
      </c>
      <c r="H13729" s="1" t="str">
        <f t="shared" si="214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E13730&gt;=50,"Senior",IF(E13730&gt;=30,"Adult","Teenager"))</f>
        <v>Adult</v>
      </c>
      <c r="G13730" s="1">
        <v>44778</v>
      </c>
      <c r="H13730" s="1" t="str">
        <f t="shared" si="214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E13731&gt;=50,"Senior",IF(E13731&gt;=30,"Adult","Teenager"))</f>
        <v>Senior</v>
      </c>
      <c r="G13731" s="1">
        <v>44778</v>
      </c>
      <c r="H13731" s="1" t="str">
        <f t="shared" si="214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E13732&gt;=50,"Senior",IF(E13732&gt;=30,"Adult","Teenager"))</f>
        <v>Adult</v>
      </c>
      <c r="G13732" s="1">
        <v>44778</v>
      </c>
      <c r="H13732" s="1" t="str">
        <f t="shared" si="214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E13733&gt;=50,"Senior",IF(E13733&gt;=30,"Adult","Teenager"))</f>
        <v>Senior</v>
      </c>
      <c r="G13733" s="1">
        <v>44778</v>
      </c>
      <c r="H13733" s="1" t="str">
        <f t="shared" si="214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E13734&gt;=50,"Senior",IF(E13734&gt;=30,"Adult","Teenager"))</f>
        <v>Teenager</v>
      </c>
      <c r="G13734" s="1">
        <v>44778</v>
      </c>
      <c r="H13734" s="1" t="str">
        <f t="shared" si="214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E13735&gt;=50,"Senior",IF(E13735&gt;=30,"Adult","Teenager"))</f>
        <v>Adult</v>
      </c>
      <c r="G13735" s="1">
        <v>44778</v>
      </c>
      <c r="H13735" s="1" t="str">
        <f t="shared" si="214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E13736&gt;=50,"Senior",IF(E13736&gt;=30,"Adult","Teenager"))</f>
        <v>Teenager</v>
      </c>
      <c r="G13736" s="1">
        <v>44778</v>
      </c>
      <c r="H13736" s="1" t="str">
        <f t="shared" si="214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E13737&gt;=50,"Senior",IF(E13737&gt;=30,"Adult","Teenager"))</f>
        <v>Teenager</v>
      </c>
      <c r="G13737" s="1">
        <v>44778</v>
      </c>
      <c r="H13737" s="1" t="str">
        <f t="shared" si="214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hidden="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E13738&gt;=50,"Senior",IF(E13738&gt;=30,"Adult","Teenager"))</f>
        <v>Adult</v>
      </c>
      <c r="G13738" s="1">
        <v>44778</v>
      </c>
      <c r="H13738" s="1" t="str">
        <f t="shared" si="214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E13739&gt;=50,"Senior",IF(E13739&gt;=30,"Adult","Teenager"))</f>
        <v>Teenager</v>
      </c>
      <c r="G13739" s="1">
        <v>44778</v>
      </c>
      <c r="H13739" s="1" t="str">
        <f t="shared" si="214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E13740&gt;=50,"Senior",IF(E13740&gt;=30,"Adult","Teenager"))</f>
        <v>Teenager</v>
      </c>
      <c r="G13740" s="1">
        <v>44778</v>
      </c>
      <c r="H13740" s="1" t="str">
        <f t="shared" si="214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E13741&gt;=50,"Senior",IF(E13741&gt;=30,"Adult","Teenager"))</f>
        <v>Senior</v>
      </c>
      <c r="G13741" s="1">
        <v>44778</v>
      </c>
      <c r="H13741" s="1" t="str">
        <f t="shared" si="214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E13742&gt;=50,"Senior",IF(E13742&gt;=30,"Adult","Teenager"))</f>
        <v>Adult</v>
      </c>
      <c r="G13742" s="1">
        <v>44778</v>
      </c>
      <c r="H13742" s="1" t="str">
        <f t="shared" si="214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E13743&gt;=50,"Senior",IF(E13743&gt;=30,"Adult","Teenager"))</f>
        <v>Senior</v>
      </c>
      <c r="G13743" s="1">
        <v>44778</v>
      </c>
      <c r="H13743" s="1" t="str">
        <f t="shared" si="214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E13744&gt;=50,"Senior",IF(E13744&gt;=30,"Adult","Teenager"))</f>
        <v>Teenager</v>
      </c>
      <c r="G13744" s="1">
        <v>44778</v>
      </c>
      <c r="H13744" s="1" t="str">
        <f t="shared" si="214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hidden="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E13745&gt;=50,"Senior",IF(E13745&gt;=30,"Adult","Teenager"))</f>
        <v>Senior</v>
      </c>
      <c r="G13745" s="1">
        <v>44778</v>
      </c>
      <c r="H13745" s="1" t="str">
        <f t="shared" si="214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E13746&gt;=50,"Senior",IF(E13746&gt;=30,"Adult","Teenager"))</f>
        <v>Adult</v>
      </c>
      <c r="G13746" s="1">
        <v>44778</v>
      </c>
      <c r="H13746" s="1" t="str">
        <f t="shared" si="214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E13747&gt;=50,"Senior",IF(E13747&gt;=30,"Adult","Teenager"))</f>
        <v>Adult</v>
      </c>
      <c r="G13747" s="1">
        <v>44778</v>
      </c>
      <c r="H13747" s="1" t="str">
        <f t="shared" si="214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E13748&gt;=50,"Senior",IF(E13748&gt;=30,"Adult","Teenager"))</f>
        <v>Adult</v>
      </c>
      <c r="G13748" s="1">
        <v>44778</v>
      </c>
      <c r="H13748" s="1" t="str">
        <f t="shared" si="214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E13749&gt;=50,"Senior",IF(E13749&gt;=30,"Adult","Teenager"))</f>
        <v>Adult</v>
      </c>
      <c r="G13749" s="1">
        <v>44778</v>
      </c>
      <c r="H13749" s="1" t="str">
        <f t="shared" si="214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E13750&gt;=50,"Senior",IF(E13750&gt;=30,"Adult","Teenager"))</f>
        <v>Adult</v>
      </c>
      <c r="G13750" s="1">
        <v>44778</v>
      </c>
      <c r="H13750" s="1" t="str">
        <f t="shared" si="214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E13751&gt;=50,"Senior",IF(E13751&gt;=30,"Adult","Teenager"))</f>
        <v>Adult</v>
      </c>
      <c r="G13751" s="1">
        <v>44778</v>
      </c>
      <c r="H13751" s="1" t="str">
        <f t="shared" si="214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E13752&gt;=50,"Senior",IF(E13752&gt;=30,"Adult","Teenager"))</f>
        <v>Teenager</v>
      </c>
      <c r="G13752" s="1">
        <v>44778</v>
      </c>
      <c r="H13752" s="1" t="str">
        <f t="shared" si="214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E13753&gt;=50,"Senior",IF(E13753&gt;=30,"Adult","Teenager"))</f>
        <v>Senior</v>
      </c>
      <c r="G13753" s="1">
        <v>44778</v>
      </c>
      <c r="H13753" s="1" t="str">
        <f t="shared" si="214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E13754&gt;=50,"Senior",IF(E13754&gt;=30,"Adult","Teenager"))</f>
        <v>Adult</v>
      </c>
      <c r="G13754" s="1">
        <v>44778</v>
      </c>
      <c r="H13754" s="1" t="str">
        <f t="shared" si="214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E13755&gt;=50,"Senior",IF(E13755&gt;=30,"Adult","Teenager"))</f>
        <v>Adult</v>
      </c>
      <c r="G13755" s="1">
        <v>44778</v>
      </c>
      <c r="H13755" s="1" t="str">
        <f t="shared" si="214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E13756&gt;=50,"Senior",IF(E13756&gt;=30,"Adult","Teenager"))</f>
        <v>Adult</v>
      </c>
      <c r="G13756" s="1">
        <v>44778</v>
      </c>
      <c r="H13756" s="1" t="str">
        <f t="shared" si="214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E13757&gt;=50,"Senior",IF(E13757&gt;=30,"Adult","Teenager"))</f>
        <v>Adult</v>
      </c>
      <c r="G13757" s="1">
        <v>44778</v>
      </c>
      <c r="H13757" s="1" t="str">
        <f t="shared" si="214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hidden="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E13758&gt;=50,"Senior",IF(E13758&gt;=30,"Adult","Teenager"))</f>
        <v>Adult</v>
      </c>
      <c r="G13758" s="1">
        <v>44778</v>
      </c>
      <c r="H13758" s="1" t="str">
        <f t="shared" si="214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E13759&gt;=50,"Senior",IF(E13759&gt;=30,"Adult","Teenager"))</f>
        <v>Adult</v>
      </c>
      <c r="G13759" s="1">
        <v>44778</v>
      </c>
      <c r="H13759" s="1" t="str">
        <f t="shared" si="214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hidden="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E13760&gt;=50,"Senior",IF(E13760&gt;=30,"Adult","Teenager"))</f>
        <v>Adult</v>
      </c>
      <c r="G13760" s="1">
        <v>44778</v>
      </c>
      <c r="H13760" s="1" t="str">
        <f t="shared" si="214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E13761&gt;=50,"Senior",IF(E13761&gt;=30,"Adult","Teenager"))</f>
        <v>Senior</v>
      </c>
      <c r="G13761" s="1">
        <v>44778</v>
      </c>
      <c r="H13761" s="1" t="str">
        <f t="shared" si="214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E13762&gt;=50,"Senior",IF(E13762&gt;=30,"Adult","Teenager"))</f>
        <v>Adult</v>
      </c>
      <c r="G13762" s="1">
        <v>44778</v>
      </c>
      <c r="H13762" s="1" t="str">
        <f t="shared" si="214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hidden="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E13763&gt;=50,"Senior",IF(E13763&gt;=30,"Adult","Teenager"))</f>
        <v>Adult</v>
      </c>
      <c r="G13763" s="1">
        <v>44778</v>
      </c>
      <c r="H13763" s="1" t="str">
        <f t="shared" ref="H13763:H13826" si="215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hidden="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E13764&gt;=50,"Senior",IF(E13764&gt;=30,"Adult","Teenager"))</f>
        <v>Adult</v>
      </c>
      <c r="G13764" s="1">
        <v>44778</v>
      </c>
      <c r="H13764" s="1" t="str">
        <f t="shared" si="215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hidden="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E13765&gt;=50,"Senior",IF(E13765&gt;=30,"Adult","Teenager"))</f>
        <v>Adult</v>
      </c>
      <c r="G13765" s="1">
        <v>44778</v>
      </c>
      <c r="H13765" s="1" t="str">
        <f t="shared" si="215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E13766&gt;=50,"Senior",IF(E13766&gt;=30,"Adult","Teenager"))</f>
        <v>Senior</v>
      </c>
      <c r="G13766" s="1">
        <v>44778</v>
      </c>
      <c r="H13766" s="1" t="str">
        <f t="shared" si="215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E13767&gt;=50,"Senior",IF(E13767&gt;=30,"Adult","Teenager"))</f>
        <v>Teenager</v>
      </c>
      <c r="G13767" s="1">
        <v>44778</v>
      </c>
      <c r="H13767" s="1" t="str">
        <f t="shared" si="215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E13768&gt;=50,"Senior",IF(E13768&gt;=30,"Adult","Teenager"))</f>
        <v>Teenager</v>
      </c>
      <c r="G13768" s="1">
        <v>44778</v>
      </c>
      <c r="H13768" s="1" t="str">
        <f t="shared" si="215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E13769&gt;=50,"Senior",IF(E13769&gt;=30,"Adult","Teenager"))</f>
        <v>Adult</v>
      </c>
      <c r="G13769" s="1">
        <v>44778</v>
      </c>
      <c r="H13769" s="1" t="str">
        <f t="shared" si="215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E13770&gt;=50,"Senior",IF(E13770&gt;=30,"Adult","Teenager"))</f>
        <v>Teenager</v>
      </c>
      <c r="G13770" s="1">
        <v>44778</v>
      </c>
      <c r="H13770" s="1" t="str">
        <f t="shared" si="215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E13771&gt;=50,"Senior",IF(E13771&gt;=30,"Adult","Teenager"))</f>
        <v>Adult</v>
      </c>
      <c r="G13771" s="1">
        <v>44778</v>
      </c>
      <c r="H13771" s="1" t="str">
        <f t="shared" si="215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E13772&gt;=50,"Senior",IF(E13772&gt;=30,"Adult","Teenager"))</f>
        <v>Senior</v>
      </c>
      <c r="G13772" s="1">
        <v>44778</v>
      </c>
      <c r="H13772" s="1" t="str">
        <f t="shared" si="215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E13773&gt;=50,"Senior",IF(E13773&gt;=30,"Adult","Teenager"))</f>
        <v>Teenager</v>
      </c>
      <c r="G13773" s="1">
        <v>44778</v>
      </c>
      <c r="H13773" s="1" t="str">
        <f t="shared" si="215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hidden="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E13774&gt;=50,"Senior",IF(E13774&gt;=30,"Adult","Teenager"))</f>
        <v>Adult</v>
      </c>
      <c r="G13774" s="1">
        <v>44778</v>
      </c>
      <c r="H13774" s="1" t="str">
        <f t="shared" si="215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E13775&gt;=50,"Senior",IF(E13775&gt;=30,"Adult","Teenager"))</f>
        <v>Adult</v>
      </c>
      <c r="G13775" s="1">
        <v>44778</v>
      </c>
      <c r="H13775" s="1" t="str">
        <f t="shared" si="215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idden="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E13776&gt;=50,"Senior",IF(E13776&gt;=30,"Adult","Teenager"))</f>
        <v>Adult</v>
      </c>
      <c r="G13776" s="1">
        <v>44778</v>
      </c>
      <c r="H13776" s="1" t="str">
        <f t="shared" si="215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E13777&gt;=50,"Senior",IF(E13777&gt;=30,"Adult","Teenager"))</f>
        <v>Adult</v>
      </c>
      <c r="G13777" s="1">
        <v>44778</v>
      </c>
      <c r="H13777" s="1" t="str">
        <f t="shared" si="215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E13778&gt;=50,"Senior",IF(E13778&gt;=30,"Adult","Teenager"))</f>
        <v>Adult</v>
      </c>
      <c r="G13778" s="1">
        <v>44778</v>
      </c>
      <c r="H13778" s="1" t="str">
        <f t="shared" si="215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E13779&gt;=50,"Senior",IF(E13779&gt;=30,"Adult","Teenager"))</f>
        <v>Teenager</v>
      </c>
      <c r="G13779" s="1">
        <v>44778</v>
      </c>
      <c r="H13779" s="1" t="str">
        <f t="shared" si="215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E13780&gt;=50,"Senior",IF(E13780&gt;=30,"Adult","Teenager"))</f>
        <v>Senior</v>
      </c>
      <c r="G13780" s="1">
        <v>44778</v>
      </c>
      <c r="H13780" s="1" t="str">
        <f t="shared" si="215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hidden="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E13781&gt;=50,"Senior",IF(E13781&gt;=30,"Adult","Teenager"))</f>
        <v>Adult</v>
      </c>
      <c r="G13781" s="1">
        <v>44778</v>
      </c>
      <c r="H13781" s="1" t="str">
        <f t="shared" si="215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E13782&gt;=50,"Senior",IF(E13782&gt;=30,"Adult","Teenager"))</f>
        <v>Adult</v>
      </c>
      <c r="G13782" s="1">
        <v>44778</v>
      </c>
      <c r="H13782" s="1" t="str">
        <f t="shared" si="215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E13783&gt;=50,"Senior",IF(E13783&gt;=30,"Adult","Teenager"))</f>
        <v>Teenager</v>
      </c>
      <c r="G13783" s="1">
        <v>44778</v>
      </c>
      <c r="H13783" s="1" t="str">
        <f t="shared" si="215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hidden="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E13784&gt;=50,"Senior",IF(E13784&gt;=30,"Adult","Teenager"))</f>
        <v>Adult</v>
      </c>
      <c r="G13784" s="1">
        <v>44778</v>
      </c>
      <c r="H13784" s="1" t="str">
        <f t="shared" si="215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E13785&gt;=50,"Senior",IF(E13785&gt;=30,"Adult","Teenager"))</f>
        <v>Senior</v>
      </c>
      <c r="G13785" s="1">
        <v>44778</v>
      </c>
      <c r="H13785" s="1" t="str">
        <f t="shared" si="215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hidden="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E13786&gt;=50,"Senior",IF(E13786&gt;=30,"Adult","Teenager"))</f>
        <v>Adult</v>
      </c>
      <c r="G13786" s="1">
        <v>44778</v>
      </c>
      <c r="H13786" s="1" t="str">
        <f t="shared" si="215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E13787&gt;=50,"Senior",IF(E13787&gt;=30,"Adult","Teenager"))</f>
        <v>Adult</v>
      </c>
      <c r="G13787" s="1">
        <v>44778</v>
      </c>
      <c r="H13787" s="1" t="str">
        <f t="shared" si="215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hidden="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E13788&gt;=50,"Senior",IF(E13788&gt;=30,"Adult","Teenager"))</f>
        <v>Adult</v>
      </c>
      <c r="G13788" s="1">
        <v>44778</v>
      </c>
      <c r="H13788" s="1" t="str">
        <f t="shared" si="215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hidden="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E13789&gt;=50,"Senior",IF(E13789&gt;=30,"Adult","Teenager"))</f>
        <v>Adult</v>
      </c>
      <c r="G13789" s="1">
        <v>44778</v>
      </c>
      <c r="H13789" s="1" t="str">
        <f t="shared" si="215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E13790&gt;=50,"Senior",IF(E13790&gt;=30,"Adult","Teenager"))</f>
        <v>Teenager</v>
      </c>
      <c r="G13790" s="1">
        <v>44778</v>
      </c>
      <c r="H13790" s="1" t="str">
        <f t="shared" si="215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E13791&gt;=50,"Senior",IF(E13791&gt;=30,"Adult","Teenager"))</f>
        <v>Teenager</v>
      </c>
      <c r="G13791" s="1">
        <v>44778</v>
      </c>
      <c r="H13791" s="1" t="str">
        <f t="shared" si="215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hidden="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E13792&gt;=50,"Senior",IF(E13792&gt;=30,"Adult","Teenager"))</f>
        <v>Adult</v>
      </c>
      <c r="G13792" s="1">
        <v>44778</v>
      </c>
      <c r="H13792" s="1" t="str">
        <f t="shared" si="215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hidden="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E13793&gt;=50,"Senior",IF(E13793&gt;=30,"Adult","Teenager"))</f>
        <v>Senior</v>
      </c>
      <c r="G13793" s="1">
        <v>44778</v>
      </c>
      <c r="H13793" s="1" t="str">
        <f t="shared" si="215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hidden="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E13794&gt;=50,"Senior",IF(E13794&gt;=30,"Adult","Teenager"))</f>
        <v>Senior</v>
      </c>
      <c r="G13794" s="1">
        <v>44778</v>
      </c>
      <c r="H13794" s="1" t="str">
        <f t="shared" si="215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E13795&gt;=50,"Senior",IF(E13795&gt;=30,"Adult","Teenager"))</f>
        <v>Adult</v>
      </c>
      <c r="G13795" s="1">
        <v>44778</v>
      </c>
      <c r="H13795" s="1" t="str">
        <f t="shared" si="215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E13796&gt;=50,"Senior",IF(E13796&gt;=30,"Adult","Teenager"))</f>
        <v>Teenager</v>
      </c>
      <c r="G13796" s="1">
        <v>44778</v>
      </c>
      <c r="H13796" s="1" t="str">
        <f t="shared" si="215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E13797&gt;=50,"Senior",IF(E13797&gt;=30,"Adult","Teenager"))</f>
        <v>Senior</v>
      </c>
      <c r="G13797" s="1">
        <v>44778</v>
      </c>
      <c r="H13797" s="1" t="str">
        <f t="shared" si="215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E13798&gt;=50,"Senior",IF(E13798&gt;=30,"Adult","Teenager"))</f>
        <v>Adult</v>
      </c>
      <c r="G13798" s="1">
        <v>44778</v>
      </c>
      <c r="H13798" s="1" t="str">
        <f t="shared" si="215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hidden="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E13799&gt;=50,"Senior",IF(E13799&gt;=30,"Adult","Teenager"))</f>
        <v>Teenager</v>
      </c>
      <c r="G13799" s="1">
        <v>44778</v>
      </c>
      <c r="H13799" s="1" t="str">
        <f t="shared" si="215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E13800&gt;=50,"Senior",IF(E13800&gt;=30,"Adult","Teenager"))</f>
        <v>Teenager</v>
      </c>
      <c r="G13800" s="1">
        <v>44778</v>
      </c>
      <c r="H13800" s="1" t="str">
        <f t="shared" si="215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hidden="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E13801&gt;=50,"Senior",IF(E13801&gt;=30,"Adult","Teenager"))</f>
        <v>Adult</v>
      </c>
      <c r="G13801" s="1">
        <v>44778</v>
      </c>
      <c r="H13801" s="1" t="str">
        <f t="shared" si="215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E13802&gt;=50,"Senior",IF(E13802&gt;=30,"Adult","Teenager"))</f>
        <v>Adult</v>
      </c>
      <c r="G13802" s="1">
        <v>44778</v>
      </c>
      <c r="H13802" s="1" t="str">
        <f t="shared" si="215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hidden="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E13803&gt;=50,"Senior",IF(E13803&gt;=30,"Adult","Teenager"))</f>
        <v>Adult</v>
      </c>
      <c r="G13803" s="1">
        <v>44778</v>
      </c>
      <c r="H13803" s="1" t="str">
        <f t="shared" si="215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hidden="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E13804&gt;=50,"Senior",IF(E13804&gt;=30,"Adult","Teenager"))</f>
        <v>Adult</v>
      </c>
      <c r="G13804" s="1">
        <v>44778</v>
      </c>
      <c r="H13804" s="1" t="str">
        <f t="shared" si="215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E13805&gt;=50,"Senior",IF(E13805&gt;=30,"Adult","Teenager"))</f>
        <v>Adult</v>
      </c>
      <c r="G13805" s="1">
        <v>44778</v>
      </c>
      <c r="H13805" s="1" t="str">
        <f t="shared" si="215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E13806&gt;=50,"Senior",IF(E13806&gt;=30,"Adult","Teenager"))</f>
        <v>Senior</v>
      </c>
      <c r="G13806" s="1">
        <v>44778</v>
      </c>
      <c r="H13806" s="1" t="str">
        <f t="shared" si="215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E13807&gt;=50,"Senior",IF(E13807&gt;=30,"Adult","Teenager"))</f>
        <v>Teenager</v>
      </c>
      <c r="G13807" s="1">
        <v>44778</v>
      </c>
      <c r="H13807" s="1" t="str">
        <f t="shared" si="215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E13808&gt;=50,"Senior",IF(E13808&gt;=30,"Adult","Teenager"))</f>
        <v>Adult</v>
      </c>
      <c r="G13808" s="1">
        <v>44778</v>
      </c>
      <c r="H13808" s="1" t="str">
        <f t="shared" si="215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hidden="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E13809&gt;=50,"Senior",IF(E13809&gt;=30,"Adult","Teenager"))</f>
        <v>Teenager</v>
      </c>
      <c r="G13809" s="1">
        <v>44778</v>
      </c>
      <c r="H13809" s="1" t="str">
        <f t="shared" si="215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E13810&gt;=50,"Senior",IF(E13810&gt;=30,"Adult","Teenager"))</f>
        <v>Teenager</v>
      </c>
      <c r="G13810" s="1">
        <v>44778</v>
      </c>
      <c r="H13810" s="1" t="str">
        <f t="shared" si="215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E13811&gt;=50,"Senior",IF(E13811&gt;=30,"Adult","Teenager"))</f>
        <v>Senior</v>
      </c>
      <c r="G13811" s="1">
        <v>44778</v>
      </c>
      <c r="H13811" s="1" t="str">
        <f t="shared" si="215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hidden="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E13812&gt;=50,"Senior",IF(E13812&gt;=30,"Adult","Teenager"))</f>
        <v>Adult</v>
      </c>
      <c r="G13812" s="1">
        <v>44778</v>
      </c>
      <c r="H13812" s="1" t="str">
        <f t="shared" si="215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hidden="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E13813&gt;=50,"Senior",IF(E13813&gt;=30,"Adult","Teenager"))</f>
        <v>Teenager</v>
      </c>
      <c r="G13813" s="1">
        <v>44778</v>
      </c>
      <c r="H13813" s="1" t="str">
        <f t="shared" si="215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E13814&gt;=50,"Senior",IF(E13814&gt;=30,"Adult","Teenager"))</f>
        <v>Adult</v>
      </c>
      <c r="G13814" s="1">
        <v>44778</v>
      </c>
      <c r="H13814" s="1" t="str">
        <f t="shared" si="215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hidden="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E13815&gt;=50,"Senior",IF(E13815&gt;=30,"Adult","Teenager"))</f>
        <v>Adult</v>
      </c>
      <c r="G13815" s="1">
        <v>44778</v>
      </c>
      <c r="H13815" s="1" t="str">
        <f t="shared" si="215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E13816&gt;=50,"Senior",IF(E13816&gt;=30,"Adult","Teenager"))</f>
        <v>Adult</v>
      </c>
      <c r="G13816" s="1">
        <v>44778</v>
      </c>
      <c r="H13816" s="1" t="str">
        <f t="shared" si="215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E13817&gt;=50,"Senior",IF(E13817&gt;=30,"Adult","Teenager"))</f>
        <v>Adult</v>
      </c>
      <c r="G13817" s="1">
        <v>44778</v>
      </c>
      <c r="H13817" s="1" t="str">
        <f t="shared" si="215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E13818&gt;=50,"Senior",IF(E13818&gt;=30,"Adult","Teenager"))</f>
        <v>Adult</v>
      </c>
      <c r="G13818" s="1">
        <v>44778</v>
      </c>
      <c r="H13818" s="1" t="str">
        <f t="shared" si="215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E13819&gt;=50,"Senior",IF(E13819&gt;=30,"Adult","Teenager"))</f>
        <v>Adult</v>
      </c>
      <c r="G13819" s="1">
        <v>44778</v>
      </c>
      <c r="H13819" s="1" t="str">
        <f t="shared" si="215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E13820&gt;=50,"Senior",IF(E13820&gt;=30,"Adult","Teenager"))</f>
        <v>Adult</v>
      </c>
      <c r="G13820" s="1">
        <v>44778</v>
      </c>
      <c r="H13820" s="1" t="str">
        <f t="shared" si="215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E13821&gt;=50,"Senior",IF(E13821&gt;=30,"Adult","Teenager"))</f>
        <v>Adult</v>
      </c>
      <c r="G13821" s="1">
        <v>44778</v>
      </c>
      <c r="H13821" s="1" t="str">
        <f t="shared" si="215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E13822&gt;=50,"Senior",IF(E13822&gt;=30,"Adult","Teenager"))</f>
        <v>Senior</v>
      </c>
      <c r="G13822" s="1">
        <v>44778</v>
      </c>
      <c r="H13822" s="1" t="str">
        <f t="shared" si="215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E13823&gt;=50,"Senior",IF(E13823&gt;=30,"Adult","Teenager"))</f>
        <v>Teenager</v>
      </c>
      <c r="G13823" s="1">
        <v>44778</v>
      </c>
      <c r="H13823" s="1" t="str">
        <f t="shared" si="215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E13824&gt;=50,"Senior",IF(E13824&gt;=30,"Adult","Teenager"))</f>
        <v>Teenager</v>
      </c>
      <c r="G13824" s="1">
        <v>44778</v>
      </c>
      <c r="H13824" s="1" t="str">
        <f t="shared" si="215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E13825&gt;=50,"Senior",IF(E13825&gt;=30,"Adult","Teenager"))</f>
        <v>Teenager</v>
      </c>
      <c r="G13825" s="1">
        <v>44778</v>
      </c>
      <c r="H13825" s="1" t="str">
        <f t="shared" si="215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E13826&gt;=50,"Senior",IF(E13826&gt;=30,"Adult","Teenager"))</f>
        <v>Adult</v>
      </c>
      <c r="G13826" s="1">
        <v>44778</v>
      </c>
      <c r="H13826" s="1" t="str">
        <f t="shared" si="215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E13827&gt;=50,"Senior",IF(E13827&gt;=30,"Adult","Teenager"))</f>
        <v>Teenager</v>
      </c>
      <c r="G13827" s="1">
        <v>44778</v>
      </c>
      <c r="H13827" s="1" t="str">
        <f t="shared" ref="H13827:H13890" si="216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hidden="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E13828&gt;=50,"Senior",IF(E13828&gt;=30,"Adult","Teenager"))</f>
        <v>Senior</v>
      </c>
      <c r="G13828" s="1">
        <v>44778</v>
      </c>
      <c r="H13828" s="1" t="str">
        <f t="shared" si="216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hidden="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E13829&gt;=50,"Senior",IF(E13829&gt;=30,"Adult","Teenager"))</f>
        <v>Adult</v>
      </c>
      <c r="G13829" s="1">
        <v>44778</v>
      </c>
      <c r="H13829" s="1" t="str">
        <f t="shared" si="216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hidden="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E13830&gt;=50,"Senior",IF(E13830&gt;=30,"Adult","Teenager"))</f>
        <v>Adult</v>
      </c>
      <c r="G13830" s="1">
        <v>44778</v>
      </c>
      <c r="H13830" s="1" t="str">
        <f t="shared" si="216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E13831&gt;=50,"Senior",IF(E13831&gt;=30,"Adult","Teenager"))</f>
        <v>Senior</v>
      </c>
      <c r="G13831" s="1">
        <v>44778</v>
      </c>
      <c r="H13831" s="1" t="str">
        <f t="shared" si="216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E13832&gt;=50,"Senior",IF(E13832&gt;=30,"Adult","Teenager"))</f>
        <v>Teenager</v>
      </c>
      <c r="G13832" s="1">
        <v>44778</v>
      </c>
      <c r="H13832" s="1" t="str">
        <f t="shared" si="216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hidden="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E13833&gt;=50,"Senior",IF(E13833&gt;=30,"Adult","Teenager"))</f>
        <v>Senior</v>
      </c>
      <c r="G13833" s="1">
        <v>44778</v>
      </c>
      <c r="H13833" s="1" t="str">
        <f t="shared" si="216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E13834&gt;=50,"Senior",IF(E13834&gt;=30,"Adult","Teenager"))</f>
        <v>Adult</v>
      </c>
      <c r="G13834" s="1">
        <v>44778</v>
      </c>
      <c r="H13834" s="1" t="str">
        <f t="shared" si="216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hidden="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E13835&gt;=50,"Senior",IF(E13835&gt;=30,"Adult","Teenager"))</f>
        <v>Adult</v>
      </c>
      <c r="G13835" s="1">
        <v>44778</v>
      </c>
      <c r="H13835" s="1" t="str">
        <f t="shared" si="216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E13836&gt;=50,"Senior",IF(E13836&gt;=30,"Adult","Teenager"))</f>
        <v>Teenager</v>
      </c>
      <c r="G13836" s="1">
        <v>44778</v>
      </c>
      <c r="H13836" s="1" t="str">
        <f t="shared" si="216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hidden="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E13837&gt;=50,"Senior",IF(E13837&gt;=30,"Adult","Teenager"))</f>
        <v>Adult</v>
      </c>
      <c r="G13837" s="1">
        <v>44778</v>
      </c>
      <c r="H13837" s="1" t="str">
        <f t="shared" si="216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E13838&gt;=50,"Senior",IF(E13838&gt;=30,"Adult","Teenager"))</f>
        <v>Teenager</v>
      </c>
      <c r="G13838" s="1">
        <v>44778</v>
      </c>
      <c r="H13838" s="1" t="str">
        <f t="shared" si="216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E13839&gt;=50,"Senior",IF(E13839&gt;=30,"Adult","Teenager"))</f>
        <v>Senior</v>
      </c>
      <c r="G13839" s="1">
        <v>44778</v>
      </c>
      <c r="H13839" s="1" t="str">
        <f t="shared" si="216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E13840&gt;=50,"Senior",IF(E13840&gt;=30,"Adult","Teenager"))</f>
        <v>Teenager</v>
      </c>
      <c r="G13840" s="1">
        <v>44778</v>
      </c>
      <c r="H13840" s="1" t="str">
        <f t="shared" si="216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E13841&gt;=50,"Senior",IF(E13841&gt;=30,"Adult","Teenager"))</f>
        <v>Adult</v>
      </c>
      <c r="G13841" s="1">
        <v>44778</v>
      </c>
      <c r="H13841" s="1" t="str">
        <f t="shared" si="216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hidden="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E13842&gt;=50,"Senior",IF(E13842&gt;=30,"Adult","Teenager"))</f>
        <v>Adult</v>
      </c>
      <c r="G13842" s="1">
        <v>44778</v>
      </c>
      <c r="H13842" s="1" t="str">
        <f t="shared" si="216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E13843&gt;=50,"Senior",IF(E13843&gt;=30,"Adult","Teenager"))</f>
        <v>Adult</v>
      </c>
      <c r="G13843" s="1">
        <v>44778</v>
      </c>
      <c r="H13843" s="1" t="str">
        <f t="shared" si="216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E13844&gt;=50,"Senior",IF(E13844&gt;=30,"Adult","Teenager"))</f>
        <v>Teenager</v>
      </c>
      <c r="G13844" s="1">
        <v>44778</v>
      </c>
      <c r="H13844" s="1" t="str">
        <f t="shared" si="216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hidden="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E13845&gt;=50,"Senior",IF(E13845&gt;=30,"Adult","Teenager"))</f>
        <v>Teenager</v>
      </c>
      <c r="G13845" s="1">
        <v>44778</v>
      </c>
      <c r="H13845" s="1" t="str">
        <f t="shared" si="216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E13846&gt;=50,"Senior",IF(E13846&gt;=30,"Adult","Teenager"))</f>
        <v>Adult</v>
      </c>
      <c r="G13846" s="1">
        <v>44778</v>
      </c>
      <c r="H13846" s="1" t="str">
        <f t="shared" si="216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E13847&gt;=50,"Senior",IF(E13847&gt;=30,"Adult","Teenager"))</f>
        <v>Teenager</v>
      </c>
      <c r="G13847" s="1">
        <v>44778</v>
      </c>
      <c r="H13847" s="1" t="str">
        <f t="shared" si="216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E13848&gt;=50,"Senior",IF(E13848&gt;=30,"Adult","Teenager"))</f>
        <v>Adult</v>
      </c>
      <c r="G13848" s="1">
        <v>44778</v>
      </c>
      <c r="H13848" s="1" t="str">
        <f t="shared" si="216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E13849&gt;=50,"Senior",IF(E13849&gt;=30,"Adult","Teenager"))</f>
        <v>Teenager</v>
      </c>
      <c r="G13849" s="1">
        <v>44778</v>
      </c>
      <c r="H13849" s="1" t="str">
        <f t="shared" si="216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E13850&gt;=50,"Senior",IF(E13850&gt;=30,"Adult","Teenager"))</f>
        <v>Teenager</v>
      </c>
      <c r="G13850" s="1">
        <v>44778</v>
      </c>
      <c r="H13850" s="1" t="str">
        <f t="shared" si="216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E13851&gt;=50,"Senior",IF(E13851&gt;=30,"Adult","Teenager"))</f>
        <v>Teenager</v>
      </c>
      <c r="G13851" s="1">
        <v>44778</v>
      </c>
      <c r="H13851" s="1" t="str">
        <f t="shared" si="216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E13852&gt;=50,"Senior",IF(E13852&gt;=30,"Adult","Teenager"))</f>
        <v>Adult</v>
      </c>
      <c r="G13852" s="1">
        <v>44778</v>
      </c>
      <c r="H13852" s="1" t="str">
        <f t="shared" si="216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E13853&gt;=50,"Senior",IF(E13853&gt;=30,"Adult","Teenager"))</f>
        <v>Teenager</v>
      </c>
      <c r="G13853" s="1">
        <v>44778</v>
      </c>
      <c r="H13853" s="1" t="str">
        <f t="shared" si="216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E13854&gt;=50,"Senior",IF(E13854&gt;=30,"Adult","Teenager"))</f>
        <v>Adult</v>
      </c>
      <c r="G13854" s="1">
        <v>44778</v>
      </c>
      <c r="H13854" s="1" t="str">
        <f t="shared" si="216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E13855&gt;=50,"Senior",IF(E13855&gt;=30,"Adult","Teenager"))</f>
        <v>Adult</v>
      </c>
      <c r="G13855" s="1">
        <v>44778</v>
      </c>
      <c r="H13855" s="1" t="str">
        <f t="shared" si="216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hidden="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E13856&gt;=50,"Senior",IF(E13856&gt;=30,"Adult","Teenager"))</f>
        <v>Teenager</v>
      </c>
      <c r="G13856" s="1">
        <v>44778</v>
      </c>
      <c r="H13856" s="1" t="str">
        <f t="shared" si="216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hidden="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E13857&gt;=50,"Senior",IF(E13857&gt;=30,"Adult","Teenager"))</f>
        <v>Adult</v>
      </c>
      <c r="G13857" s="1">
        <v>44778</v>
      </c>
      <c r="H13857" s="1" t="str">
        <f t="shared" si="216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E13858&gt;=50,"Senior",IF(E13858&gt;=30,"Adult","Teenager"))</f>
        <v>Adult</v>
      </c>
      <c r="G13858" s="1">
        <v>44778</v>
      </c>
      <c r="H13858" s="1" t="str">
        <f t="shared" si="216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E13859&gt;=50,"Senior",IF(E13859&gt;=30,"Adult","Teenager"))</f>
        <v>Senior</v>
      </c>
      <c r="G13859" s="1">
        <v>44778</v>
      </c>
      <c r="H13859" s="1" t="str">
        <f t="shared" si="216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hidden="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E13860&gt;=50,"Senior",IF(E13860&gt;=30,"Adult","Teenager"))</f>
        <v>Adult</v>
      </c>
      <c r="G13860" s="1">
        <v>44778</v>
      </c>
      <c r="H13860" s="1" t="str">
        <f t="shared" si="216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E13861&gt;=50,"Senior",IF(E13861&gt;=30,"Adult","Teenager"))</f>
        <v>Senior</v>
      </c>
      <c r="G13861" s="1">
        <v>44778</v>
      </c>
      <c r="H13861" s="1" t="str">
        <f t="shared" si="216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hidden="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E13862&gt;=50,"Senior",IF(E13862&gt;=30,"Adult","Teenager"))</f>
        <v>Teenager</v>
      </c>
      <c r="G13862" s="1">
        <v>44778</v>
      </c>
      <c r="H13862" s="1" t="str">
        <f t="shared" si="216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hidden="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E13863&gt;=50,"Senior",IF(E13863&gt;=30,"Adult","Teenager"))</f>
        <v>Adult</v>
      </c>
      <c r="G13863" s="1">
        <v>44778</v>
      </c>
      <c r="H13863" s="1" t="str">
        <f t="shared" si="216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hidden="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E13864&gt;=50,"Senior",IF(E13864&gt;=30,"Adult","Teenager"))</f>
        <v>Adult</v>
      </c>
      <c r="G13864" s="1">
        <v>44778</v>
      </c>
      <c r="H13864" s="1" t="str">
        <f t="shared" si="216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E13865&gt;=50,"Senior",IF(E13865&gt;=30,"Adult","Teenager"))</f>
        <v>Senior</v>
      </c>
      <c r="G13865" s="1">
        <v>44778</v>
      </c>
      <c r="H13865" s="1" t="str">
        <f t="shared" si="216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E13866&gt;=50,"Senior",IF(E13866&gt;=30,"Adult","Teenager"))</f>
        <v>Teenager</v>
      </c>
      <c r="G13866" s="1">
        <v>44778</v>
      </c>
      <c r="H13866" s="1" t="str">
        <f t="shared" si="216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E13867&gt;=50,"Senior",IF(E13867&gt;=30,"Adult","Teenager"))</f>
        <v>Adult</v>
      </c>
      <c r="G13867" s="1">
        <v>44778</v>
      </c>
      <c r="H13867" s="1" t="str">
        <f t="shared" si="216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hidden="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E13868&gt;=50,"Senior",IF(E13868&gt;=30,"Adult","Teenager"))</f>
        <v>Adult</v>
      </c>
      <c r="G13868" s="1">
        <v>44778</v>
      </c>
      <c r="H13868" s="1" t="str">
        <f t="shared" si="216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E13869&gt;=50,"Senior",IF(E13869&gt;=30,"Adult","Teenager"))</f>
        <v>Adult</v>
      </c>
      <c r="G13869" s="1">
        <v>44778</v>
      </c>
      <c r="H13869" s="1" t="str">
        <f t="shared" si="216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E13870&gt;=50,"Senior",IF(E13870&gt;=30,"Adult","Teenager"))</f>
        <v>Senior</v>
      </c>
      <c r="G13870" s="1">
        <v>44778</v>
      </c>
      <c r="H13870" s="1" t="str">
        <f t="shared" si="216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E13871&gt;=50,"Senior",IF(E13871&gt;=30,"Adult","Teenager"))</f>
        <v>Adult</v>
      </c>
      <c r="G13871" s="1">
        <v>44778</v>
      </c>
      <c r="H13871" s="1" t="str">
        <f t="shared" si="216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E13872&gt;=50,"Senior",IF(E13872&gt;=30,"Adult","Teenager"))</f>
        <v>Adult</v>
      </c>
      <c r="G13872" s="1">
        <v>44778</v>
      </c>
      <c r="H13872" s="1" t="str">
        <f t="shared" si="216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hidden="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E13873&gt;=50,"Senior",IF(E13873&gt;=30,"Adult","Teenager"))</f>
        <v>Teenager</v>
      </c>
      <c r="G13873" s="1">
        <v>44778</v>
      </c>
      <c r="H13873" s="1" t="str">
        <f t="shared" si="216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E13874&gt;=50,"Senior",IF(E13874&gt;=30,"Adult","Teenager"))</f>
        <v>Adult</v>
      </c>
      <c r="G13874" s="1">
        <v>44778</v>
      </c>
      <c r="H13874" s="1" t="str">
        <f t="shared" si="216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E13875&gt;=50,"Senior",IF(E13875&gt;=30,"Adult","Teenager"))</f>
        <v>Adult</v>
      </c>
      <c r="G13875" s="1">
        <v>44778</v>
      </c>
      <c r="H13875" s="1" t="str">
        <f t="shared" si="216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hidden="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E13876&gt;=50,"Senior",IF(E13876&gt;=30,"Adult","Teenager"))</f>
        <v>Adult</v>
      </c>
      <c r="G13876" s="1">
        <v>44778</v>
      </c>
      <c r="H13876" s="1" t="str">
        <f t="shared" si="216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hidden="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E13877&gt;=50,"Senior",IF(E13877&gt;=30,"Adult","Teenager"))</f>
        <v>Adult</v>
      </c>
      <c r="G13877" s="1">
        <v>44778</v>
      </c>
      <c r="H13877" s="1" t="str">
        <f t="shared" si="216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E13878&gt;=50,"Senior",IF(E13878&gt;=30,"Adult","Teenager"))</f>
        <v>Teenager</v>
      </c>
      <c r="G13878" s="1">
        <v>44778</v>
      </c>
      <c r="H13878" s="1" t="str">
        <f t="shared" si="216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E13879&gt;=50,"Senior",IF(E13879&gt;=30,"Adult","Teenager"))</f>
        <v>Adult</v>
      </c>
      <c r="G13879" s="1">
        <v>44778</v>
      </c>
      <c r="H13879" s="1" t="str">
        <f t="shared" si="216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E13880&gt;=50,"Senior",IF(E13880&gt;=30,"Adult","Teenager"))</f>
        <v>Senior</v>
      </c>
      <c r="G13880" s="1">
        <v>44778</v>
      </c>
      <c r="H13880" s="1" t="str">
        <f t="shared" si="216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E13881&gt;=50,"Senior",IF(E13881&gt;=30,"Adult","Teenager"))</f>
        <v>Adult</v>
      </c>
      <c r="G13881" s="1">
        <v>44778</v>
      </c>
      <c r="H13881" s="1" t="str">
        <f t="shared" si="216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E13882&gt;=50,"Senior",IF(E13882&gt;=30,"Adult","Teenager"))</f>
        <v>Teenager</v>
      </c>
      <c r="G13882" s="1">
        <v>44778</v>
      </c>
      <c r="H13882" s="1" t="str">
        <f t="shared" si="216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E13883&gt;=50,"Senior",IF(E13883&gt;=30,"Adult","Teenager"))</f>
        <v>Adult</v>
      </c>
      <c r="G13883" s="1">
        <v>44778</v>
      </c>
      <c r="H13883" s="1" t="str">
        <f t="shared" si="216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E13884&gt;=50,"Senior",IF(E13884&gt;=30,"Adult","Teenager"))</f>
        <v>Adult</v>
      </c>
      <c r="G13884" s="1">
        <v>44778</v>
      </c>
      <c r="H13884" s="1" t="str">
        <f t="shared" si="216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E13885&gt;=50,"Senior",IF(E13885&gt;=30,"Adult","Teenager"))</f>
        <v>Adult</v>
      </c>
      <c r="G13885" s="1">
        <v>44778</v>
      </c>
      <c r="H13885" s="1" t="str">
        <f t="shared" si="216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E13886&gt;=50,"Senior",IF(E13886&gt;=30,"Adult","Teenager"))</f>
        <v>Teenager</v>
      </c>
      <c r="G13886" s="1">
        <v>44778</v>
      </c>
      <c r="H13886" s="1" t="str">
        <f t="shared" si="216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E13887&gt;=50,"Senior",IF(E13887&gt;=30,"Adult","Teenager"))</f>
        <v>Adult</v>
      </c>
      <c r="G13887" s="1">
        <v>44778</v>
      </c>
      <c r="H13887" s="1" t="str">
        <f t="shared" si="216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E13888&gt;=50,"Senior",IF(E13888&gt;=30,"Adult","Teenager"))</f>
        <v>Teenager</v>
      </c>
      <c r="G13888" s="1">
        <v>44778</v>
      </c>
      <c r="H13888" s="1" t="str">
        <f t="shared" si="216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E13889&gt;=50,"Senior",IF(E13889&gt;=30,"Adult","Teenager"))</f>
        <v>Teenager</v>
      </c>
      <c r="G13889" s="1">
        <v>44778</v>
      </c>
      <c r="H13889" s="1" t="str">
        <f t="shared" si="216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E13890&gt;=50,"Senior",IF(E13890&gt;=30,"Adult","Teenager"))</f>
        <v>Adult</v>
      </c>
      <c r="G13890" s="1">
        <v>44778</v>
      </c>
      <c r="H13890" s="1" t="str">
        <f t="shared" si="216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hidden="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E13891&gt;=50,"Senior",IF(E13891&gt;=30,"Adult","Teenager"))</f>
        <v>Teenager</v>
      </c>
      <c r="G13891" s="1">
        <v>44778</v>
      </c>
      <c r="H13891" s="1" t="str">
        <f t="shared" ref="H13891:H13954" si="217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hidden="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E13892&gt;=50,"Senior",IF(E13892&gt;=30,"Adult","Teenager"))</f>
        <v>Adult</v>
      </c>
      <c r="G13892" s="1">
        <v>44778</v>
      </c>
      <c r="H13892" s="1" t="str">
        <f t="shared" si="217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E13893&gt;=50,"Senior",IF(E13893&gt;=30,"Adult","Teenager"))</f>
        <v>Adult</v>
      </c>
      <c r="G13893" s="1">
        <v>44778</v>
      </c>
      <c r="H13893" s="1" t="str">
        <f t="shared" si="217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hidden="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E13894&gt;=50,"Senior",IF(E13894&gt;=30,"Adult","Teenager"))</f>
        <v>Adult</v>
      </c>
      <c r="G13894" s="1">
        <v>44778</v>
      </c>
      <c r="H13894" s="1" t="str">
        <f t="shared" si="217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hidden="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E13895&gt;=50,"Senior",IF(E13895&gt;=30,"Adult","Teenager"))</f>
        <v>Adult</v>
      </c>
      <c r="G13895" s="1">
        <v>44778</v>
      </c>
      <c r="H13895" s="1" t="str">
        <f t="shared" si="217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E13896&gt;=50,"Senior",IF(E13896&gt;=30,"Adult","Teenager"))</f>
        <v>Teenager</v>
      </c>
      <c r="G13896" s="1">
        <v>44778</v>
      </c>
      <c r="H13896" s="1" t="str">
        <f t="shared" si="217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hidden="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E13897&gt;=50,"Senior",IF(E13897&gt;=30,"Adult","Teenager"))</f>
        <v>Teenager</v>
      </c>
      <c r="G13897" s="1">
        <v>44778</v>
      </c>
      <c r="H13897" s="1" t="str">
        <f t="shared" si="217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E13898&gt;=50,"Senior",IF(E13898&gt;=30,"Adult","Teenager"))</f>
        <v>Senior</v>
      </c>
      <c r="G13898" s="1">
        <v>44778</v>
      </c>
      <c r="H13898" s="1" t="str">
        <f t="shared" si="217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hidden="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E13899&gt;=50,"Senior",IF(E13899&gt;=30,"Adult","Teenager"))</f>
        <v>Adult</v>
      </c>
      <c r="G13899" s="1">
        <v>44778</v>
      </c>
      <c r="H13899" s="1" t="str">
        <f t="shared" si="217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E13900&gt;=50,"Senior",IF(E13900&gt;=30,"Adult","Teenager"))</f>
        <v>Adult</v>
      </c>
      <c r="G13900" s="1">
        <v>44778</v>
      </c>
      <c r="H13900" s="1" t="str">
        <f t="shared" si="217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E13901&gt;=50,"Senior",IF(E13901&gt;=30,"Adult","Teenager"))</f>
        <v>Adult</v>
      </c>
      <c r="G13901" s="1">
        <v>44778</v>
      </c>
      <c r="H13901" s="1" t="str">
        <f t="shared" si="217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E13902&gt;=50,"Senior",IF(E13902&gt;=30,"Adult","Teenager"))</f>
        <v>Senior</v>
      </c>
      <c r="G13902" s="1">
        <v>44778</v>
      </c>
      <c r="H13902" s="1" t="str">
        <f t="shared" si="217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E13903&gt;=50,"Senior",IF(E13903&gt;=30,"Adult","Teenager"))</f>
        <v>Adult</v>
      </c>
      <c r="G13903" s="1">
        <v>44778</v>
      </c>
      <c r="H13903" s="1" t="str">
        <f t="shared" si="217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E13904&gt;=50,"Senior",IF(E13904&gt;=30,"Adult","Teenager"))</f>
        <v>Adult</v>
      </c>
      <c r="G13904" s="1">
        <v>44778</v>
      </c>
      <c r="H13904" s="1" t="str">
        <f t="shared" si="217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hidden="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E13905&gt;=50,"Senior",IF(E13905&gt;=30,"Adult","Teenager"))</f>
        <v>Teenager</v>
      </c>
      <c r="G13905" s="1">
        <v>44778</v>
      </c>
      <c r="H13905" s="1" t="str">
        <f t="shared" si="217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E13906&gt;=50,"Senior",IF(E13906&gt;=30,"Adult","Teenager"))</f>
        <v>Teenager</v>
      </c>
      <c r="G13906" s="1">
        <v>44778</v>
      </c>
      <c r="H13906" s="1" t="str">
        <f t="shared" si="217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hidden="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E13907&gt;=50,"Senior",IF(E13907&gt;=30,"Adult","Teenager"))</f>
        <v>Adult</v>
      </c>
      <c r="G13907" s="1">
        <v>44778</v>
      </c>
      <c r="H13907" s="1" t="str">
        <f t="shared" si="217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hidden="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E13908&gt;=50,"Senior",IF(E13908&gt;=30,"Adult","Teenager"))</f>
        <v>Teenager</v>
      </c>
      <c r="G13908" s="1">
        <v>44778</v>
      </c>
      <c r="H13908" s="1" t="str">
        <f t="shared" si="217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hidden="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E13909&gt;=50,"Senior",IF(E13909&gt;=30,"Adult","Teenager"))</f>
        <v>Senior</v>
      </c>
      <c r="G13909" s="1">
        <v>44778</v>
      </c>
      <c r="H13909" s="1" t="str">
        <f t="shared" si="217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E13910&gt;=50,"Senior",IF(E13910&gt;=30,"Adult","Teenager"))</f>
        <v>Senior</v>
      </c>
      <c r="G13910" s="1">
        <v>44778</v>
      </c>
      <c r="H13910" s="1" t="str">
        <f t="shared" si="217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hidden="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E13911&gt;=50,"Senior",IF(E13911&gt;=30,"Adult","Teenager"))</f>
        <v>Teenager</v>
      </c>
      <c r="G13911" s="1">
        <v>44778</v>
      </c>
      <c r="H13911" s="1" t="str">
        <f t="shared" si="217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E13912&gt;=50,"Senior",IF(E13912&gt;=30,"Adult","Teenager"))</f>
        <v>Adult</v>
      </c>
      <c r="G13912" s="1">
        <v>44778</v>
      </c>
      <c r="H13912" s="1" t="str">
        <f t="shared" si="217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E13913&gt;=50,"Senior",IF(E13913&gt;=30,"Adult","Teenager"))</f>
        <v>Adult</v>
      </c>
      <c r="G13913" s="1">
        <v>44778</v>
      </c>
      <c r="H13913" s="1" t="str">
        <f t="shared" si="217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hidden="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E13914&gt;=50,"Senior",IF(E13914&gt;=30,"Adult","Teenager"))</f>
        <v>Teenager</v>
      </c>
      <c r="G13914" s="1">
        <v>44778</v>
      </c>
      <c r="H13914" s="1" t="str">
        <f t="shared" si="217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idden="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E13915&gt;=50,"Senior",IF(E13915&gt;=30,"Adult","Teenager"))</f>
        <v>Senior</v>
      </c>
      <c r="G13915" s="1">
        <v>44778</v>
      </c>
      <c r="H13915" s="1" t="str">
        <f t="shared" si="217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E13916&gt;=50,"Senior",IF(E13916&gt;=30,"Adult","Teenager"))</f>
        <v>Teenager</v>
      </c>
      <c r="G13916" s="1">
        <v>44778</v>
      </c>
      <c r="H13916" s="1" t="str">
        <f t="shared" si="217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E13917&gt;=50,"Senior",IF(E13917&gt;=30,"Adult","Teenager"))</f>
        <v>Senior</v>
      </c>
      <c r="G13917" s="1">
        <v>44778</v>
      </c>
      <c r="H13917" s="1" t="str">
        <f t="shared" si="217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E13918&gt;=50,"Senior",IF(E13918&gt;=30,"Adult","Teenager"))</f>
        <v>Adult</v>
      </c>
      <c r="G13918" s="1">
        <v>44778</v>
      </c>
      <c r="H13918" s="1" t="str">
        <f t="shared" si="217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E13919&gt;=50,"Senior",IF(E13919&gt;=30,"Adult","Teenager"))</f>
        <v>Adult</v>
      </c>
      <c r="G13919" s="1">
        <v>44778</v>
      </c>
      <c r="H13919" s="1" t="str">
        <f t="shared" si="217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E13920&gt;=50,"Senior",IF(E13920&gt;=30,"Adult","Teenager"))</f>
        <v>Adult</v>
      </c>
      <c r="G13920" s="1">
        <v>44778</v>
      </c>
      <c r="H13920" s="1" t="str">
        <f t="shared" si="217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E13921&gt;=50,"Senior",IF(E13921&gt;=30,"Adult","Teenager"))</f>
        <v>Adult</v>
      </c>
      <c r="G13921" s="1">
        <v>44778</v>
      </c>
      <c r="H13921" s="1" t="str">
        <f t="shared" si="217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E13922&gt;=50,"Senior",IF(E13922&gt;=30,"Adult","Teenager"))</f>
        <v>Teenager</v>
      </c>
      <c r="G13922" s="1">
        <v>44778</v>
      </c>
      <c r="H13922" s="1" t="str">
        <f t="shared" si="217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E13923&gt;=50,"Senior",IF(E13923&gt;=30,"Adult","Teenager"))</f>
        <v>Teenager</v>
      </c>
      <c r="G13923" s="1">
        <v>44778</v>
      </c>
      <c r="H13923" s="1" t="str">
        <f t="shared" si="217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hidden="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E13924&gt;=50,"Senior",IF(E13924&gt;=30,"Adult","Teenager"))</f>
        <v>Adult</v>
      </c>
      <c r="G13924" s="1">
        <v>44778</v>
      </c>
      <c r="H13924" s="1" t="str">
        <f t="shared" si="217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E13925&gt;=50,"Senior",IF(E13925&gt;=30,"Adult","Teenager"))</f>
        <v>Teenager</v>
      </c>
      <c r="G13925" s="1">
        <v>44778</v>
      </c>
      <c r="H13925" s="1" t="str">
        <f t="shared" si="217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hidden="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E13926&gt;=50,"Senior",IF(E13926&gt;=30,"Adult","Teenager"))</f>
        <v>Senior</v>
      </c>
      <c r="G13926" s="1">
        <v>44778</v>
      </c>
      <c r="H13926" s="1" t="str">
        <f t="shared" si="217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E13927&gt;=50,"Senior",IF(E13927&gt;=30,"Adult","Teenager"))</f>
        <v>Teenager</v>
      </c>
      <c r="G13927" s="1">
        <v>44778</v>
      </c>
      <c r="H13927" s="1" t="str">
        <f t="shared" si="217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E13928&gt;=50,"Senior",IF(E13928&gt;=30,"Adult","Teenager"))</f>
        <v>Adult</v>
      </c>
      <c r="G13928" s="1">
        <v>44778</v>
      </c>
      <c r="H13928" s="1" t="str">
        <f t="shared" si="217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E13929&gt;=50,"Senior",IF(E13929&gt;=30,"Adult","Teenager"))</f>
        <v>Teenager</v>
      </c>
      <c r="G13929" s="1">
        <v>44778</v>
      </c>
      <c r="H13929" s="1" t="str">
        <f t="shared" si="217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hidden="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E13930&gt;=50,"Senior",IF(E13930&gt;=30,"Adult","Teenager"))</f>
        <v>Teenager</v>
      </c>
      <c r="G13930" s="1">
        <v>44778</v>
      </c>
      <c r="H13930" s="1" t="str">
        <f t="shared" si="217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E13931&gt;=50,"Senior",IF(E13931&gt;=30,"Adult","Teenager"))</f>
        <v>Teenager</v>
      </c>
      <c r="G13931" s="1">
        <v>44778</v>
      </c>
      <c r="H13931" s="1" t="str">
        <f t="shared" si="217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E13932&gt;=50,"Senior",IF(E13932&gt;=30,"Adult","Teenager"))</f>
        <v>Adult</v>
      </c>
      <c r="G13932" s="1">
        <v>44778</v>
      </c>
      <c r="H13932" s="1" t="str">
        <f t="shared" si="217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hidden="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E13933&gt;=50,"Senior",IF(E13933&gt;=30,"Adult","Teenager"))</f>
        <v>Adult</v>
      </c>
      <c r="G13933" s="1">
        <v>44778</v>
      </c>
      <c r="H13933" s="1" t="str">
        <f t="shared" si="217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E13934&gt;=50,"Senior",IF(E13934&gt;=30,"Adult","Teenager"))</f>
        <v>Adult</v>
      </c>
      <c r="G13934" s="1">
        <v>44778</v>
      </c>
      <c r="H13934" s="1" t="str">
        <f t="shared" si="217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hidden="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E13935&gt;=50,"Senior",IF(E13935&gt;=30,"Adult","Teenager"))</f>
        <v>Adult</v>
      </c>
      <c r="G13935" s="1">
        <v>44778</v>
      </c>
      <c r="H13935" s="1" t="str">
        <f t="shared" si="217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E13936&gt;=50,"Senior",IF(E13936&gt;=30,"Adult","Teenager"))</f>
        <v>Senior</v>
      </c>
      <c r="G13936" s="1">
        <v>44778</v>
      </c>
      <c r="H13936" s="1" t="str">
        <f t="shared" si="217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hidden="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E13937&gt;=50,"Senior",IF(E13937&gt;=30,"Adult","Teenager"))</f>
        <v>Adult</v>
      </c>
      <c r="G13937" s="1">
        <v>44778</v>
      </c>
      <c r="H13937" s="1" t="str">
        <f t="shared" si="217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hidden="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E13938&gt;=50,"Senior",IF(E13938&gt;=30,"Adult","Teenager"))</f>
        <v>Teenager</v>
      </c>
      <c r="G13938" s="1">
        <v>44778</v>
      </c>
      <c r="H13938" s="1" t="str">
        <f t="shared" si="217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E13939&gt;=50,"Senior",IF(E13939&gt;=30,"Adult","Teenager"))</f>
        <v>Senior</v>
      </c>
      <c r="G13939" s="1">
        <v>44778</v>
      </c>
      <c r="H13939" s="1" t="str">
        <f t="shared" si="217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hidden="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E13940&gt;=50,"Senior",IF(E13940&gt;=30,"Adult","Teenager"))</f>
        <v>Senior</v>
      </c>
      <c r="G13940" s="1">
        <v>44778</v>
      </c>
      <c r="H13940" s="1" t="str">
        <f t="shared" si="217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E13941&gt;=50,"Senior",IF(E13941&gt;=30,"Adult","Teenager"))</f>
        <v>Adult</v>
      </c>
      <c r="G13941" s="1">
        <v>44778</v>
      </c>
      <c r="H13941" s="1" t="str">
        <f t="shared" si="217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E13942&gt;=50,"Senior",IF(E13942&gt;=30,"Adult","Teenager"))</f>
        <v>Senior</v>
      </c>
      <c r="G13942" s="1">
        <v>44778</v>
      </c>
      <c r="H13942" s="1" t="str">
        <f t="shared" si="217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E13943&gt;=50,"Senior",IF(E13943&gt;=30,"Adult","Teenager"))</f>
        <v>Teenager</v>
      </c>
      <c r="G13943" s="1">
        <v>44778</v>
      </c>
      <c r="H13943" s="1" t="str">
        <f t="shared" si="217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hidden="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E13944&gt;=50,"Senior",IF(E13944&gt;=30,"Adult","Teenager"))</f>
        <v>Adult</v>
      </c>
      <c r="G13944" s="1">
        <v>44778</v>
      </c>
      <c r="H13944" s="1" t="str">
        <f t="shared" si="217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hidden="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E13945&gt;=50,"Senior",IF(E13945&gt;=30,"Adult","Teenager"))</f>
        <v>Adult</v>
      </c>
      <c r="G13945" s="1">
        <v>44778</v>
      </c>
      <c r="H13945" s="1" t="str">
        <f t="shared" si="217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E13946&gt;=50,"Senior",IF(E13946&gt;=30,"Adult","Teenager"))</f>
        <v>Adult</v>
      </c>
      <c r="G13946" s="1">
        <v>44778</v>
      </c>
      <c r="H13946" s="1" t="str">
        <f t="shared" si="217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E13947&gt;=50,"Senior",IF(E13947&gt;=30,"Adult","Teenager"))</f>
        <v>Teenager</v>
      </c>
      <c r="G13947" s="1">
        <v>44778</v>
      </c>
      <c r="H13947" s="1" t="str">
        <f t="shared" si="217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hidden="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E13948&gt;=50,"Senior",IF(E13948&gt;=30,"Adult","Teenager"))</f>
        <v>Teenager</v>
      </c>
      <c r="G13948" s="1">
        <v>44778</v>
      </c>
      <c r="H13948" s="1" t="str">
        <f t="shared" si="217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E13949&gt;=50,"Senior",IF(E13949&gt;=30,"Adult","Teenager"))</f>
        <v>Senior</v>
      </c>
      <c r="G13949" s="1">
        <v>44778</v>
      </c>
      <c r="H13949" s="1" t="str">
        <f t="shared" si="217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E13950&gt;=50,"Senior",IF(E13950&gt;=30,"Adult","Teenager"))</f>
        <v>Senior</v>
      </c>
      <c r="G13950" s="1">
        <v>44778</v>
      </c>
      <c r="H13950" s="1" t="str">
        <f t="shared" si="217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E13951&gt;=50,"Senior",IF(E13951&gt;=30,"Adult","Teenager"))</f>
        <v>Adult</v>
      </c>
      <c r="G13951" s="1">
        <v>44778</v>
      </c>
      <c r="H13951" s="1" t="str">
        <f t="shared" si="217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E13952&gt;=50,"Senior",IF(E13952&gt;=30,"Adult","Teenager"))</f>
        <v>Teenager</v>
      </c>
      <c r="G13952" s="1">
        <v>44778</v>
      </c>
      <c r="H13952" s="1" t="str">
        <f t="shared" si="217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E13953&gt;=50,"Senior",IF(E13953&gt;=30,"Adult","Teenager"))</f>
        <v>Teenager</v>
      </c>
      <c r="G13953" s="1">
        <v>44778</v>
      </c>
      <c r="H13953" s="1" t="str">
        <f t="shared" si="217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hidden="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E13954&gt;=50,"Senior",IF(E13954&gt;=30,"Adult","Teenager"))</f>
        <v>Adult</v>
      </c>
      <c r="G13954" s="1">
        <v>44778</v>
      </c>
      <c r="H13954" s="1" t="str">
        <f t="shared" si="217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hidden="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E13955&gt;=50,"Senior",IF(E13955&gt;=30,"Adult","Teenager"))</f>
        <v>Adult</v>
      </c>
      <c r="G13955" s="1">
        <v>44778</v>
      </c>
      <c r="H13955" s="1" t="str">
        <f t="shared" ref="H13955:H14018" si="218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E13956&gt;=50,"Senior",IF(E13956&gt;=30,"Adult","Teenager"))</f>
        <v>Teenager</v>
      </c>
      <c r="G13956" s="1">
        <v>44778</v>
      </c>
      <c r="H13956" s="1" t="str">
        <f t="shared" si="218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hidden="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E13957&gt;=50,"Senior",IF(E13957&gt;=30,"Adult","Teenager"))</f>
        <v>Senior</v>
      </c>
      <c r="G13957" s="1">
        <v>44778</v>
      </c>
      <c r="H13957" s="1" t="str">
        <f t="shared" si="218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E13958&gt;=50,"Senior",IF(E13958&gt;=30,"Adult","Teenager"))</f>
        <v>Teenager</v>
      </c>
      <c r="G13958" s="1">
        <v>44778</v>
      </c>
      <c r="H13958" s="1" t="str">
        <f t="shared" si="218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hidden="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E13959&gt;=50,"Senior",IF(E13959&gt;=30,"Adult","Teenager"))</f>
        <v>Teenager</v>
      </c>
      <c r="G13959" s="1">
        <v>44778</v>
      </c>
      <c r="H13959" s="1" t="str">
        <f t="shared" si="218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hidden="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E13960&gt;=50,"Senior",IF(E13960&gt;=30,"Adult","Teenager"))</f>
        <v>Adult</v>
      </c>
      <c r="G13960" s="1">
        <v>44778</v>
      </c>
      <c r="H13960" s="1" t="str">
        <f t="shared" si="218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E13961&gt;=50,"Senior",IF(E13961&gt;=30,"Adult","Teenager"))</f>
        <v>Adult</v>
      </c>
      <c r="G13961" s="1">
        <v>44778</v>
      </c>
      <c r="H13961" s="1" t="str">
        <f t="shared" si="218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E13962&gt;=50,"Senior",IF(E13962&gt;=30,"Adult","Teenager"))</f>
        <v>Adult</v>
      </c>
      <c r="G13962" s="1">
        <v>44778</v>
      </c>
      <c r="H13962" s="1" t="str">
        <f t="shared" si="218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E13963&gt;=50,"Senior",IF(E13963&gt;=30,"Adult","Teenager"))</f>
        <v>Adult</v>
      </c>
      <c r="G13963" s="1">
        <v>44778</v>
      </c>
      <c r="H13963" s="1" t="str">
        <f t="shared" si="218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E13964&gt;=50,"Senior",IF(E13964&gt;=30,"Adult","Teenager"))</f>
        <v>Adult</v>
      </c>
      <c r="G13964" s="1">
        <v>44778</v>
      </c>
      <c r="H13964" s="1" t="str">
        <f t="shared" si="218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hidden="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E13965&gt;=50,"Senior",IF(E13965&gt;=30,"Adult","Teenager"))</f>
        <v>Teenager</v>
      </c>
      <c r="G13965" s="1">
        <v>44778</v>
      </c>
      <c r="H13965" s="1" t="str">
        <f t="shared" si="218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E13966&gt;=50,"Senior",IF(E13966&gt;=30,"Adult","Teenager"))</f>
        <v>Senior</v>
      </c>
      <c r="G13966" s="1">
        <v>44778</v>
      </c>
      <c r="H13966" s="1" t="str">
        <f t="shared" si="218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hidden="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E13967&gt;=50,"Senior",IF(E13967&gt;=30,"Adult","Teenager"))</f>
        <v>Adult</v>
      </c>
      <c r="G13967" s="1">
        <v>44778</v>
      </c>
      <c r="H13967" s="1" t="str">
        <f t="shared" si="218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hidden="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E13968&gt;=50,"Senior",IF(E13968&gt;=30,"Adult","Teenager"))</f>
        <v>Adult</v>
      </c>
      <c r="G13968" s="1">
        <v>44778</v>
      </c>
      <c r="H13968" s="1" t="str">
        <f t="shared" si="218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hidden="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E13969&gt;=50,"Senior",IF(E13969&gt;=30,"Adult","Teenager"))</f>
        <v>Adult</v>
      </c>
      <c r="G13969" s="1">
        <v>44778</v>
      </c>
      <c r="H13969" s="1" t="str">
        <f t="shared" si="218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E13970&gt;=50,"Senior",IF(E13970&gt;=30,"Adult","Teenager"))</f>
        <v>Adult</v>
      </c>
      <c r="G13970" s="1">
        <v>44778</v>
      </c>
      <c r="H13970" s="1" t="str">
        <f t="shared" si="218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E13971&gt;=50,"Senior",IF(E13971&gt;=30,"Adult","Teenager"))</f>
        <v>Adult</v>
      </c>
      <c r="G13971" s="1">
        <v>44778</v>
      </c>
      <c r="H13971" s="1" t="str">
        <f t="shared" si="218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E13972&gt;=50,"Senior",IF(E13972&gt;=30,"Adult","Teenager"))</f>
        <v>Teenager</v>
      </c>
      <c r="G13972" s="1">
        <v>44778</v>
      </c>
      <c r="H13972" s="1" t="str">
        <f t="shared" si="218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E13973&gt;=50,"Senior",IF(E13973&gt;=30,"Adult","Teenager"))</f>
        <v>Teenager</v>
      </c>
      <c r="G13973" s="1">
        <v>44778</v>
      </c>
      <c r="H13973" s="1" t="str">
        <f t="shared" si="218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E13974&gt;=50,"Senior",IF(E13974&gt;=30,"Adult","Teenager"))</f>
        <v>Teenager</v>
      </c>
      <c r="G13974" s="1">
        <v>44778</v>
      </c>
      <c r="H13974" s="1" t="str">
        <f t="shared" si="218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hidden="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E13975&gt;=50,"Senior",IF(E13975&gt;=30,"Adult","Teenager"))</f>
        <v>Adult</v>
      </c>
      <c r="G13975" s="1">
        <v>44778</v>
      </c>
      <c r="H13975" s="1" t="str">
        <f t="shared" si="218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E13976&gt;=50,"Senior",IF(E13976&gt;=30,"Adult","Teenager"))</f>
        <v>Teenager</v>
      </c>
      <c r="G13976" s="1">
        <v>44778</v>
      </c>
      <c r="H13976" s="1" t="str">
        <f t="shared" si="218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E13977&gt;=50,"Senior",IF(E13977&gt;=30,"Adult","Teenager"))</f>
        <v>Teenager</v>
      </c>
      <c r="G13977" s="1">
        <v>44778</v>
      </c>
      <c r="H13977" s="1" t="str">
        <f t="shared" si="218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hidden="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E13978&gt;=50,"Senior",IF(E13978&gt;=30,"Adult","Teenager"))</f>
        <v>Adult</v>
      </c>
      <c r="G13978" s="1">
        <v>44778</v>
      </c>
      <c r="H13978" s="1" t="str">
        <f t="shared" si="218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hidden="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E13979&gt;=50,"Senior",IF(E13979&gt;=30,"Adult","Teenager"))</f>
        <v>Teenager</v>
      </c>
      <c r="G13979" s="1">
        <v>44778</v>
      </c>
      <c r="H13979" s="1" t="str">
        <f t="shared" si="218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E13980&gt;=50,"Senior",IF(E13980&gt;=30,"Adult","Teenager"))</f>
        <v>Adult</v>
      </c>
      <c r="G13980" s="1">
        <v>44778</v>
      </c>
      <c r="H13980" s="1" t="str">
        <f t="shared" si="218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E13981&gt;=50,"Senior",IF(E13981&gt;=30,"Adult","Teenager"))</f>
        <v>Teenager</v>
      </c>
      <c r="G13981" s="1">
        <v>44778</v>
      </c>
      <c r="H13981" s="1" t="str">
        <f t="shared" si="218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hidden="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E13982&gt;=50,"Senior",IF(E13982&gt;=30,"Adult","Teenager"))</f>
        <v>Adult</v>
      </c>
      <c r="G13982" s="1">
        <v>44778</v>
      </c>
      <c r="H13982" s="1" t="str">
        <f t="shared" si="218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E13983&gt;=50,"Senior",IF(E13983&gt;=30,"Adult","Teenager"))</f>
        <v>Adult</v>
      </c>
      <c r="G13983" s="1">
        <v>44778</v>
      </c>
      <c r="H13983" s="1" t="str">
        <f t="shared" si="218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E13984&gt;=50,"Senior",IF(E13984&gt;=30,"Adult","Teenager"))</f>
        <v>Teenager</v>
      </c>
      <c r="G13984" s="1">
        <v>44778</v>
      </c>
      <c r="H13984" s="1" t="str">
        <f t="shared" si="218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E13985&gt;=50,"Senior",IF(E13985&gt;=30,"Adult","Teenager"))</f>
        <v>Adult</v>
      </c>
      <c r="G13985" s="1">
        <v>44778</v>
      </c>
      <c r="H13985" s="1" t="str">
        <f t="shared" si="218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hidden="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E13986&gt;=50,"Senior",IF(E13986&gt;=30,"Adult","Teenager"))</f>
        <v>Adult</v>
      </c>
      <c r="G13986" s="1">
        <v>44778</v>
      </c>
      <c r="H13986" s="1" t="str">
        <f t="shared" si="218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E13987&gt;=50,"Senior",IF(E13987&gt;=30,"Adult","Teenager"))</f>
        <v>Adult</v>
      </c>
      <c r="G13987" s="1">
        <v>44778</v>
      </c>
      <c r="H13987" s="1" t="str">
        <f t="shared" si="218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E13988&gt;=50,"Senior",IF(E13988&gt;=30,"Adult","Teenager"))</f>
        <v>Teenager</v>
      </c>
      <c r="G13988" s="1">
        <v>44778</v>
      </c>
      <c r="H13988" s="1" t="str">
        <f t="shared" si="218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hidden="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E13989&gt;=50,"Senior",IF(E13989&gt;=30,"Adult","Teenager"))</f>
        <v>Adult</v>
      </c>
      <c r="G13989" s="1">
        <v>44778</v>
      </c>
      <c r="H13989" s="1" t="str">
        <f t="shared" si="218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E13990&gt;=50,"Senior",IF(E13990&gt;=30,"Adult","Teenager"))</f>
        <v>Teenager</v>
      </c>
      <c r="G13990" s="1">
        <v>44778</v>
      </c>
      <c r="H13990" s="1" t="str">
        <f t="shared" si="218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hidden="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E13991&gt;=50,"Senior",IF(E13991&gt;=30,"Adult","Teenager"))</f>
        <v>Teenager</v>
      </c>
      <c r="G13991" s="1">
        <v>44778</v>
      </c>
      <c r="H13991" s="1" t="str">
        <f t="shared" si="218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E13992&gt;=50,"Senior",IF(E13992&gt;=30,"Adult","Teenager"))</f>
        <v>Senior</v>
      </c>
      <c r="G13992" s="1">
        <v>44778</v>
      </c>
      <c r="H13992" s="1" t="str">
        <f t="shared" si="218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E13993&gt;=50,"Senior",IF(E13993&gt;=30,"Adult","Teenager"))</f>
        <v>Teenager</v>
      </c>
      <c r="G13993" s="1">
        <v>44778</v>
      </c>
      <c r="H13993" s="1" t="str">
        <f t="shared" si="218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idden="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E13994&gt;=50,"Senior",IF(E13994&gt;=30,"Adult","Teenager"))</f>
        <v>Senior</v>
      </c>
      <c r="G13994" s="1">
        <v>44778</v>
      </c>
      <c r="H13994" s="1" t="str">
        <f t="shared" si="218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hidden="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E13995&gt;=50,"Senior",IF(E13995&gt;=30,"Adult","Teenager"))</f>
        <v>Teenager</v>
      </c>
      <c r="G13995" s="1">
        <v>44778</v>
      </c>
      <c r="H13995" s="1" t="str">
        <f t="shared" si="218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E13996&gt;=50,"Senior",IF(E13996&gt;=30,"Adult","Teenager"))</f>
        <v>Teenager</v>
      </c>
      <c r="G13996" s="1">
        <v>44778</v>
      </c>
      <c r="H13996" s="1" t="str">
        <f t="shared" si="218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hidden="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E13997&gt;=50,"Senior",IF(E13997&gt;=30,"Adult","Teenager"))</f>
        <v>Senior</v>
      </c>
      <c r="G13997" s="1">
        <v>44778</v>
      </c>
      <c r="H13997" s="1" t="str">
        <f t="shared" si="218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E13998&gt;=50,"Senior",IF(E13998&gt;=30,"Adult","Teenager"))</f>
        <v>Senior</v>
      </c>
      <c r="G13998" s="1">
        <v>44778</v>
      </c>
      <c r="H13998" s="1" t="str">
        <f t="shared" si="218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hidden="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E13999&gt;=50,"Senior",IF(E13999&gt;=30,"Adult","Teenager"))</f>
        <v>Adult</v>
      </c>
      <c r="G13999" s="1">
        <v>44778</v>
      </c>
      <c r="H13999" s="1" t="str">
        <f t="shared" si="218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E14000&gt;=50,"Senior",IF(E14000&gt;=30,"Adult","Teenager"))</f>
        <v>Adult</v>
      </c>
      <c r="G14000" s="1">
        <v>44778</v>
      </c>
      <c r="H14000" s="1" t="str">
        <f t="shared" si="218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E14001&gt;=50,"Senior",IF(E14001&gt;=30,"Adult","Teenager"))</f>
        <v>Senior</v>
      </c>
      <c r="G14001" s="1">
        <v>44778</v>
      </c>
      <c r="H14001" s="1" t="str">
        <f t="shared" si="218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E14002&gt;=50,"Senior",IF(E14002&gt;=30,"Adult","Teenager"))</f>
        <v>Adult</v>
      </c>
      <c r="G14002" s="1">
        <v>44778</v>
      </c>
      <c r="H14002" s="1" t="str">
        <f t="shared" si="218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E14003&gt;=50,"Senior",IF(E14003&gt;=30,"Adult","Teenager"))</f>
        <v>Teenager</v>
      </c>
      <c r="G14003" s="1">
        <v>44778</v>
      </c>
      <c r="H14003" s="1" t="str">
        <f t="shared" si="218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hidden="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E14004&gt;=50,"Senior",IF(E14004&gt;=30,"Adult","Teenager"))</f>
        <v>Adult</v>
      </c>
      <c r="G14004" s="1">
        <v>44778</v>
      </c>
      <c r="H14004" s="1" t="str">
        <f t="shared" si="218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E14005&gt;=50,"Senior",IF(E14005&gt;=30,"Adult","Teenager"))</f>
        <v>Adult</v>
      </c>
      <c r="G14005" s="1">
        <v>44778</v>
      </c>
      <c r="H14005" s="1" t="str">
        <f t="shared" si="218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E14006&gt;=50,"Senior",IF(E14006&gt;=30,"Adult","Teenager"))</f>
        <v>Senior</v>
      </c>
      <c r="G14006" s="1">
        <v>44778</v>
      </c>
      <c r="H14006" s="1" t="str">
        <f t="shared" si="218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E14007&gt;=50,"Senior",IF(E14007&gt;=30,"Adult","Teenager"))</f>
        <v>Senior</v>
      </c>
      <c r="G14007" s="1">
        <v>44778</v>
      </c>
      <c r="H14007" s="1" t="str">
        <f t="shared" si="218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E14008&gt;=50,"Senior",IF(E14008&gt;=30,"Adult","Teenager"))</f>
        <v>Adult</v>
      </c>
      <c r="G14008" s="1">
        <v>44778</v>
      </c>
      <c r="H14008" s="1" t="str">
        <f t="shared" si="218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hidden="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E14009&gt;=50,"Senior",IF(E14009&gt;=30,"Adult","Teenager"))</f>
        <v>Adult</v>
      </c>
      <c r="G14009" s="1">
        <v>44778</v>
      </c>
      <c r="H14009" s="1" t="str">
        <f t="shared" si="218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hidden="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E14010&gt;=50,"Senior",IF(E14010&gt;=30,"Adult","Teenager"))</f>
        <v>Adult</v>
      </c>
      <c r="G14010" s="1">
        <v>44778</v>
      </c>
      <c r="H14010" s="1" t="str">
        <f t="shared" si="218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E14011&gt;=50,"Senior",IF(E14011&gt;=30,"Adult","Teenager"))</f>
        <v>Teenager</v>
      </c>
      <c r="G14011" s="1">
        <v>44778</v>
      </c>
      <c r="H14011" s="1" t="str">
        <f t="shared" si="218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hidden="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E14012&gt;=50,"Senior",IF(E14012&gt;=30,"Adult","Teenager"))</f>
        <v>Adult</v>
      </c>
      <c r="G14012" s="1">
        <v>44778</v>
      </c>
      <c r="H14012" s="1" t="str">
        <f t="shared" si="218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hidden="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E14013&gt;=50,"Senior",IF(E14013&gt;=30,"Adult","Teenager"))</f>
        <v>Adult</v>
      </c>
      <c r="G14013" s="1">
        <v>44778</v>
      </c>
      <c r="H14013" s="1" t="str">
        <f t="shared" si="218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E14014&gt;=50,"Senior",IF(E14014&gt;=30,"Adult","Teenager"))</f>
        <v>Senior</v>
      </c>
      <c r="G14014" s="1">
        <v>44778</v>
      </c>
      <c r="H14014" s="1" t="str">
        <f t="shared" si="218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E14015&gt;=50,"Senior",IF(E14015&gt;=30,"Adult","Teenager"))</f>
        <v>Teenager</v>
      </c>
      <c r="G14015" s="1">
        <v>44778</v>
      </c>
      <c r="H14015" s="1" t="str">
        <f t="shared" si="218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hidden="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E14016&gt;=50,"Senior",IF(E14016&gt;=30,"Adult","Teenager"))</f>
        <v>Teenager</v>
      </c>
      <c r="G14016" s="1">
        <v>44778</v>
      </c>
      <c r="H14016" s="1" t="str">
        <f t="shared" si="218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E14017&gt;=50,"Senior",IF(E14017&gt;=30,"Adult","Teenager"))</f>
        <v>Teenager</v>
      </c>
      <c r="G14017" s="1">
        <v>44778</v>
      </c>
      <c r="H14017" s="1" t="str">
        <f t="shared" si="218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E14018&gt;=50,"Senior",IF(E14018&gt;=30,"Adult","Teenager"))</f>
        <v>Teenager</v>
      </c>
      <c r="G14018" s="1">
        <v>44778</v>
      </c>
      <c r="H14018" s="1" t="str">
        <f t="shared" si="218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E14019&gt;=50,"Senior",IF(E14019&gt;=30,"Adult","Teenager"))</f>
        <v>Adult</v>
      </c>
      <c r="G14019" s="1">
        <v>44778</v>
      </c>
      <c r="H14019" s="1" t="str">
        <f t="shared" ref="H14019:H14082" si="21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E14020&gt;=50,"Senior",IF(E14020&gt;=30,"Adult","Teenager"))</f>
        <v>Adult</v>
      </c>
      <c r="G14020" s="1">
        <v>44778</v>
      </c>
      <c r="H14020" s="1" t="str">
        <f t="shared" si="21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E14021&gt;=50,"Senior",IF(E14021&gt;=30,"Adult","Teenager"))</f>
        <v>Adult</v>
      </c>
      <c r="G14021" s="1">
        <v>44778</v>
      </c>
      <c r="H14021" s="1" t="str">
        <f t="shared" si="21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hidden="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E14022&gt;=50,"Senior",IF(E14022&gt;=30,"Adult","Teenager"))</f>
        <v>Adult</v>
      </c>
      <c r="G14022" s="1">
        <v>44778</v>
      </c>
      <c r="H14022" s="1" t="str">
        <f t="shared" si="21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hidden="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E14023&gt;=50,"Senior",IF(E14023&gt;=30,"Adult","Teenager"))</f>
        <v>Senior</v>
      </c>
      <c r="G14023" s="1">
        <v>44778</v>
      </c>
      <c r="H14023" s="1" t="str">
        <f t="shared" si="21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hidden="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E14024&gt;=50,"Senior",IF(E14024&gt;=30,"Adult","Teenager"))</f>
        <v>Senior</v>
      </c>
      <c r="G14024" s="1">
        <v>44778</v>
      </c>
      <c r="H14024" s="1" t="str">
        <f t="shared" si="21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E14025&gt;=50,"Senior",IF(E14025&gt;=30,"Adult","Teenager"))</f>
        <v>Adult</v>
      </c>
      <c r="G14025" s="1">
        <v>44778</v>
      </c>
      <c r="H14025" s="1" t="str">
        <f t="shared" si="21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E14026&gt;=50,"Senior",IF(E14026&gt;=30,"Adult","Teenager"))</f>
        <v>Adult</v>
      </c>
      <c r="G14026" s="1">
        <v>44778</v>
      </c>
      <c r="H14026" s="1" t="str">
        <f t="shared" si="21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E14027&gt;=50,"Senior",IF(E14027&gt;=30,"Adult","Teenager"))</f>
        <v>Adult</v>
      </c>
      <c r="G14027" s="1">
        <v>44778</v>
      </c>
      <c r="H14027" s="1" t="str">
        <f t="shared" si="21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E14028&gt;=50,"Senior",IF(E14028&gt;=30,"Adult","Teenager"))</f>
        <v>Adult</v>
      </c>
      <c r="G14028" s="1">
        <v>44778</v>
      </c>
      <c r="H14028" s="1" t="str">
        <f t="shared" si="21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E14029&gt;=50,"Senior",IF(E14029&gt;=30,"Adult","Teenager"))</f>
        <v>Adult</v>
      </c>
      <c r="G14029" s="1">
        <v>44778</v>
      </c>
      <c r="H14029" s="1" t="str">
        <f t="shared" si="21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E14030&gt;=50,"Senior",IF(E14030&gt;=30,"Adult","Teenager"))</f>
        <v>Adult</v>
      </c>
      <c r="G14030" s="1">
        <v>44778</v>
      </c>
      <c r="H14030" s="1" t="str">
        <f t="shared" si="21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E14031&gt;=50,"Senior",IF(E14031&gt;=30,"Adult","Teenager"))</f>
        <v>Teenager</v>
      </c>
      <c r="G14031" s="1">
        <v>44778</v>
      </c>
      <c r="H14031" s="1" t="str">
        <f t="shared" si="21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E14032&gt;=50,"Senior",IF(E14032&gt;=30,"Adult","Teenager"))</f>
        <v>Teenager</v>
      </c>
      <c r="G14032" s="1">
        <v>44778</v>
      </c>
      <c r="H14032" s="1" t="str">
        <f t="shared" si="21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E14033&gt;=50,"Senior",IF(E14033&gt;=30,"Adult","Teenager"))</f>
        <v>Teenager</v>
      </c>
      <c r="G14033" s="1">
        <v>44778</v>
      </c>
      <c r="H14033" s="1" t="str">
        <f t="shared" si="21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E14034&gt;=50,"Senior",IF(E14034&gt;=30,"Adult","Teenager"))</f>
        <v>Adult</v>
      </c>
      <c r="G14034" s="1">
        <v>44778</v>
      </c>
      <c r="H14034" s="1" t="str">
        <f t="shared" si="21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E14035&gt;=50,"Senior",IF(E14035&gt;=30,"Adult","Teenager"))</f>
        <v>Senior</v>
      </c>
      <c r="G14035" s="1">
        <v>44778</v>
      </c>
      <c r="H14035" s="1" t="str">
        <f t="shared" si="21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E14036&gt;=50,"Senior",IF(E14036&gt;=30,"Adult","Teenager"))</f>
        <v>Adult</v>
      </c>
      <c r="G14036" s="1">
        <v>44778</v>
      </c>
      <c r="H14036" s="1" t="str">
        <f t="shared" si="21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E14037&gt;=50,"Senior",IF(E14037&gt;=30,"Adult","Teenager"))</f>
        <v>Teenager</v>
      </c>
      <c r="G14037" s="1">
        <v>44778</v>
      </c>
      <c r="H14037" s="1" t="str">
        <f t="shared" si="21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hidden="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E14038&gt;=50,"Senior",IF(E14038&gt;=30,"Adult","Teenager"))</f>
        <v>Teenager</v>
      </c>
      <c r="G14038" s="1">
        <v>44778</v>
      </c>
      <c r="H14038" s="1" t="str">
        <f t="shared" si="21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E14039&gt;=50,"Senior",IF(E14039&gt;=30,"Adult","Teenager"))</f>
        <v>Adult</v>
      </c>
      <c r="G14039" s="1">
        <v>44778</v>
      </c>
      <c r="H14039" s="1" t="str">
        <f t="shared" si="21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E14040&gt;=50,"Senior",IF(E14040&gt;=30,"Adult","Teenager"))</f>
        <v>Adult</v>
      </c>
      <c r="G14040" s="1">
        <v>44778</v>
      </c>
      <c r="H14040" s="1" t="str">
        <f t="shared" si="21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E14041&gt;=50,"Senior",IF(E14041&gt;=30,"Adult","Teenager"))</f>
        <v>Senior</v>
      </c>
      <c r="G14041" s="1">
        <v>44778</v>
      </c>
      <c r="H14041" s="1" t="str">
        <f t="shared" si="21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idden="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E14042&gt;=50,"Senior",IF(E14042&gt;=30,"Adult","Teenager"))</f>
        <v>Adult</v>
      </c>
      <c r="G14042" s="1">
        <v>44778</v>
      </c>
      <c r="H14042" s="1" t="str">
        <f t="shared" si="21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E14043&gt;=50,"Senior",IF(E14043&gt;=30,"Adult","Teenager"))</f>
        <v>Adult</v>
      </c>
      <c r="G14043" s="1">
        <v>44778</v>
      </c>
      <c r="H14043" s="1" t="str">
        <f t="shared" si="21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E14044&gt;=50,"Senior",IF(E14044&gt;=30,"Adult","Teenager"))</f>
        <v>Adult</v>
      </c>
      <c r="G14044" s="1">
        <v>44778</v>
      </c>
      <c r="H14044" s="1" t="str">
        <f t="shared" si="21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E14045&gt;=50,"Senior",IF(E14045&gt;=30,"Adult","Teenager"))</f>
        <v>Teenager</v>
      </c>
      <c r="G14045" s="1">
        <v>44778</v>
      </c>
      <c r="H14045" s="1" t="str">
        <f t="shared" si="21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E14046&gt;=50,"Senior",IF(E14046&gt;=30,"Adult","Teenager"))</f>
        <v>Senior</v>
      </c>
      <c r="G14046" s="1">
        <v>44778</v>
      </c>
      <c r="H14046" s="1" t="str">
        <f t="shared" si="21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E14047&gt;=50,"Senior",IF(E14047&gt;=30,"Adult","Teenager"))</f>
        <v>Adult</v>
      </c>
      <c r="G14047" s="1">
        <v>44778</v>
      </c>
      <c r="H14047" s="1" t="str">
        <f t="shared" si="21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E14048&gt;=50,"Senior",IF(E14048&gt;=30,"Adult","Teenager"))</f>
        <v>Adult</v>
      </c>
      <c r="G14048" s="1">
        <v>44778</v>
      </c>
      <c r="H14048" s="1" t="str">
        <f t="shared" si="21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E14049&gt;=50,"Senior",IF(E14049&gt;=30,"Adult","Teenager"))</f>
        <v>Senior</v>
      </c>
      <c r="G14049" s="1">
        <v>44778</v>
      </c>
      <c r="H14049" s="1" t="str">
        <f t="shared" si="21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E14050&gt;=50,"Senior",IF(E14050&gt;=30,"Adult","Teenager"))</f>
        <v>Adult</v>
      </c>
      <c r="G14050" s="1">
        <v>44778</v>
      </c>
      <c r="H14050" s="1" t="str">
        <f t="shared" si="21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E14051&gt;=50,"Senior",IF(E14051&gt;=30,"Adult","Teenager"))</f>
        <v>Teenager</v>
      </c>
      <c r="G14051" s="1">
        <v>44778</v>
      </c>
      <c r="H14051" s="1" t="str">
        <f t="shared" si="21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hidden="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E14052&gt;=50,"Senior",IF(E14052&gt;=30,"Adult","Teenager"))</f>
        <v>Adult</v>
      </c>
      <c r="G14052" s="1">
        <v>44778</v>
      </c>
      <c r="H14052" s="1" t="str">
        <f t="shared" si="21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E14053&gt;=50,"Senior",IF(E14053&gt;=30,"Adult","Teenager"))</f>
        <v>Teenager</v>
      </c>
      <c r="G14053" s="1">
        <v>44778</v>
      </c>
      <c r="H14053" s="1" t="str">
        <f t="shared" si="21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hidden="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E14054&gt;=50,"Senior",IF(E14054&gt;=30,"Adult","Teenager"))</f>
        <v>Adult</v>
      </c>
      <c r="G14054" s="1">
        <v>44778</v>
      </c>
      <c r="H14054" s="1" t="str">
        <f t="shared" si="21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E14055&gt;=50,"Senior",IF(E14055&gt;=30,"Adult","Teenager"))</f>
        <v>Senior</v>
      </c>
      <c r="G14055" s="1">
        <v>44778</v>
      </c>
      <c r="H14055" s="1" t="str">
        <f t="shared" si="21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hidden="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E14056&gt;=50,"Senior",IF(E14056&gt;=30,"Adult","Teenager"))</f>
        <v>Teenager</v>
      </c>
      <c r="G14056" s="1">
        <v>44778</v>
      </c>
      <c r="H14056" s="1" t="str">
        <f t="shared" si="21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E14057&gt;=50,"Senior",IF(E14057&gt;=30,"Adult","Teenager"))</f>
        <v>Adult</v>
      </c>
      <c r="G14057" s="1">
        <v>44778</v>
      </c>
      <c r="H14057" s="1" t="str">
        <f t="shared" si="21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E14058&gt;=50,"Senior",IF(E14058&gt;=30,"Adult","Teenager"))</f>
        <v>Adult</v>
      </c>
      <c r="G14058" s="1">
        <v>44778</v>
      </c>
      <c r="H14058" s="1" t="str">
        <f t="shared" si="21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E14059&gt;=50,"Senior",IF(E14059&gt;=30,"Adult","Teenager"))</f>
        <v>Adult</v>
      </c>
      <c r="G14059" s="1">
        <v>44778</v>
      </c>
      <c r="H14059" s="1" t="str">
        <f t="shared" si="21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E14060&gt;=50,"Senior",IF(E14060&gt;=30,"Adult","Teenager"))</f>
        <v>Adult</v>
      </c>
      <c r="G14060" s="1">
        <v>44778</v>
      </c>
      <c r="H14060" s="1" t="str">
        <f t="shared" si="21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E14061&gt;=50,"Senior",IF(E14061&gt;=30,"Adult","Teenager"))</f>
        <v>Senior</v>
      </c>
      <c r="G14061" s="1">
        <v>44778</v>
      </c>
      <c r="H14061" s="1" t="str">
        <f t="shared" si="21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E14062&gt;=50,"Senior",IF(E14062&gt;=30,"Adult","Teenager"))</f>
        <v>Teenager</v>
      </c>
      <c r="G14062" s="1">
        <v>44778</v>
      </c>
      <c r="H14062" s="1" t="str">
        <f t="shared" si="21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E14063&gt;=50,"Senior",IF(E14063&gt;=30,"Adult","Teenager"))</f>
        <v>Teenager</v>
      </c>
      <c r="G14063" s="1">
        <v>44778</v>
      </c>
      <c r="H14063" s="1" t="str">
        <f t="shared" si="21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hidden="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E14064&gt;=50,"Senior",IF(E14064&gt;=30,"Adult","Teenager"))</f>
        <v>Adult</v>
      </c>
      <c r="G14064" s="1">
        <v>44778</v>
      </c>
      <c r="H14064" s="1" t="str">
        <f t="shared" si="21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E14065&gt;=50,"Senior",IF(E14065&gt;=30,"Adult","Teenager"))</f>
        <v>Adult</v>
      </c>
      <c r="G14065" s="1">
        <v>44778</v>
      </c>
      <c r="H14065" s="1" t="str">
        <f t="shared" si="21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E14066&gt;=50,"Senior",IF(E14066&gt;=30,"Adult","Teenager"))</f>
        <v>Adult</v>
      </c>
      <c r="G14066" s="1">
        <v>44778</v>
      </c>
      <c r="H14066" s="1" t="str">
        <f t="shared" si="21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E14067&gt;=50,"Senior",IF(E14067&gt;=30,"Adult","Teenager"))</f>
        <v>Adult</v>
      </c>
      <c r="G14067" s="1">
        <v>44778</v>
      </c>
      <c r="H14067" s="1" t="str">
        <f t="shared" si="21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hidden="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E14068&gt;=50,"Senior",IF(E14068&gt;=30,"Adult","Teenager"))</f>
        <v>Teenager</v>
      </c>
      <c r="G14068" s="1">
        <v>44778</v>
      </c>
      <c r="H14068" s="1" t="str">
        <f t="shared" si="21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hidden="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E14069&gt;=50,"Senior",IF(E14069&gt;=30,"Adult","Teenager"))</f>
        <v>Adult</v>
      </c>
      <c r="G14069" s="1">
        <v>44778</v>
      </c>
      <c r="H14069" s="1" t="str">
        <f t="shared" si="21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E14070&gt;=50,"Senior",IF(E14070&gt;=30,"Adult","Teenager"))</f>
        <v>Adult</v>
      </c>
      <c r="G14070" s="1">
        <v>44778</v>
      </c>
      <c r="H14070" s="1" t="str">
        <f t="shared" si="21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E14071&gt;=50,"Senior",IF(E14071&gt;=30,"Adult","Teenager"))</f>
        <v>Teenager</v>
      </c>
      <c r="G14071" s="1">
        <v>44778</v>
      </c>
      <c r="H14071" s="1" t="str">
        <f t="shared" si="21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idden="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E14072&gt;=50,"Senior",IF(E14072&gt;=30,"Adult","Teenager"))</f>
        <v>Adult</v>
      </c>
      <c r="G14072" s="1">
        <v>44778</v>
      </c>
      <c r="H14072" s="1" t="str">
        <f t="shared" si="21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hidden="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E14073&gt;=50,"Senior",IF(E14073&gt;=30,"Adult","Teenager"))</f>
        <v>Adult</v>
      </c>
      <c r="G14073" s="1">
        <v>44778</v>
      </c>
      <c r="H14073" s="1" t="str">
        <f t="shared" si="21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E14074&gt;=50,"Senior",IF(E14074&gt;=30,"Adult","Teenager"))</f>
        <v>Adult</v>
      </c>
      <c r="G14074" s="1">
        <v>44778</v>
      </c>
      <c r="H14074" s="1" t="str">
        <f t="shared" si="21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hidden="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E14075&gt;=50,"Senior",IF(E14075&gt;=30,"Adult","Teenager"))</f>
        <v>Adult</v>
      </c>
      <c r="G14075" s="1">
        <v>44778</v>
      </c>
      <c r="H14075" s="1" t="str">
        <f t="shared" si="21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E14076&gt;=50,"Senior",IF(E14076&gt;=30,"Adult","Teenager"))</f>
        <v>Teenager</v>
      </c>
      <c r="G14076" s="1">
        <v>44778</v>
      </c>
      <c r="H14076" s="1" t="str">
        <f t="shared" si="21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hidden="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E14077&gt;=50,"Senior",IF(E14077&gt;=30,"Adult","Teenager"))</f>
        <v>Adult</v>
      </c>
      <c r="G14077" s="1">
        <v>44778</v>
      </c>
      <c r="H14077" s="1" t="str">
        <f t="shared" si="21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E14078&gt;=50,"Senior",IF(E14078&gt;=30,"Adult","Teenager"))</f>
        <v>Teenager</v>
      </c>
      <c r="G14078" s="1">
        <v>44778</v>
      </c>
      <c r="H14078" s="1" t="str">
        <f t="shared" si="21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E14079&gt;=50,"Senior",IF(E14079&gt;=30,"Adult","Teenager"))</f>
        <v>Senior</v>
      </c>
      <c r="G14079" s="1">
        <v>44778</v>
      </c>
      <c r="H14079" s="1" t="str">
        <f t="shared" si="21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hidden="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E14080&gt;=50,"Senior",IF(E14080&gt;=30,"Adult","Teenager"))</f>
        <v>Teenager</v>
      </c>
      <c r="G14080" s="1">
        <v>44778</v>
      </c>
      <c r="H14080" s="1" t="str">
        <f t="shared" si="21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E14081&gt;=50,"Senior",IF(E14081&gt;=30,"Adult","Teenager"))</f>
        <v>Adult</v>
      </c>
      <c r="G14081" s="1">
        <v>44778</v>
      </c>
      <c r="H14081" s="1" t="str">
        <f t="shared" si="21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E14082&gt;=50,"Senior",IF(E14082&gt;=30,"Adult","Teenager"))</f>
        <v>Adult</v>
      </c>
      <c r="G14082" s="1">
        <v>44778</v>
      </c>
      <c r="H14082" s="1" t="str">
        <f t="shared" si="21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hidden="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E14083&gt;=50,"Senior",IF(E14083&gt;=30,"Adult","Teenager"))</f>
        <v>Adult</v>
      </c>
      <c r="G14083" s="1">
        <v>44778</v>
      </c>
      <c r="H14083" s="1" t="str">
        <f t="shared" ref="H14083:H14146" si="220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E14084&gt;=50,"Senior",IF(E14084&gt;=30,"Adult","Teenager"))</f>
        <v>Adult</v>
      </c>
      <c r="G14084" s="1">
        <v>44778</v>
      </c>
      <c r="H14084" s="1" t="str">
        <f t="shared" si="220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E14085&gt;=50,"Senior",IF(E14085&gt;=30,"Adult","Teenager"))</f>
        <v>Teenager</v>
      </c>
      <c r="G14085" s="1">
        <v>44778</v>
      </c>
      <c r="H14085" s="1" t="str">
        <f t="shared" si="220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E14086&gt;=50,"Senior",IF(E14086&gt;=30,"Adult","Teenager"))</f>
        <v>Teenager</v>
      </c>
      <c r="G14086" s="1">
        <v>44778</v>
      </c>
      <c r="H14086" s="1" t="str">
        <f t="shared" si="220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E14087&gt;=50,"Senior",IF(E14087&gt;=30,"Adult","Teenager"))</f>
        <v>Adult</v>
      </c>
      <c r="G14087" s="1">
        <v>44778</v>
      </c>
      <c r="H14087" s="1" t="str">
        <f t="shared" si="220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hidden="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E14088&gt;=50,"Senior",IF(E14088&gt;=30,"Adult","Teenager"))</f>
        <v>Adult</v>
      </c>
      <c r="G14088" s="1">
        <v>44778</v>
      </c>
      <c r="H14088" s="1" t="str">
        <f t="shared" si="220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hidden="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E14089&gt;=50,"Senior",IF(E14089&gt;=30,"Adult","Teenager"))</f>
        <v>Adult</v>
      </c>
      <c r="G14089" s="1">
        <v>44778</v>
      </c>
      <c r="H14089" s="1" t="str">
        <f t="shared" si="220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E14090&gt;=50,"Senior",IF(E14090&gt;=30,"Adult","Teenager"))</f>
        <v>Adult</v>
      </c>
      <c r="G14090" s="1">
        <v>44778</v>
      </c>
      <c r="H14090" s="1" t="str">
        <f t="shared" si="220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E14091&gt;=50,"Senior",IF(E14091&gt;=30,"Adult","Teenager"))</f>
        <v>Adult</v>
      </c>
      <c r="G14091" s="1">
        <v>44778</v>
      </c>
      <c r="H14091" s="1" t="str">
        <f t="shared" si="220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E14092&gt;=50,"Senior",IF(E14092&gt;=30,"Adult","Teenager"))</f>
        <v>Teenager</v>
      </c>
      <c r="G14092" s="1">
        <v>44778</v>
      </c>
      <c r="H14092" s="1" t="str">
        <f t="shared" si="220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E14093&gt;=50,"Senior",IF(E14093&gt;=30,"Adult","Teenager"))</f>
        <v>Adult</v>
      </c>
      <c r="G14093" s="1">
        <v>44778</v>
      </c>
      <c r="H14093" s="1" t="str">
        <f t="shared" si="220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E14094&gt;=50,"Senior",IF(E14094&gt;=30,"Adult","Teenager"))</f>
        <v>Teenager</v>
      </c>
      <c r="G14094" s="1">
        <v>44778</v>
      </c>
      <c r="H14094" s="1" t="str">
        <f t="shared" si="220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hidden="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E14095&gt;=50,"Senior",IF(E14095&gt;=30,"Adult","Teenager"))</f>
        <v>Teenager</v>
      </c>
      <c r="G14095" s="1">
        <v>44778</v>
      </c>
      <c r="H14095" s="1" t="str">
        <f t="shared" si="220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hidden="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E14096&gt;=50,"Senior",IF(E14096&gt;=30,"Adult","Teenager"))</f>
        <v>Teenager</v>
      </c>
      <c r="G14096" s="1">
        <v>44778</v>
      </c>
      <c r="H14096" s="1" t="str">
        <f t="shared" si="220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hidden="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E14097&gt;=50,"Senior",IF(E14097&gt;=30,"Adult","Teenager"))</f>
        <v>Adult</v>
      </c>
      <c r="G14097" s="1">
        <v>44778</v>
      </c>
      <c r="H14097" s="1" t="str">
        <f t="shared" si="220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E14098&gt;=50,"Senior",IF(E14098&gt;=30,"Adult","Teenager"))</f>
        <v>Senior</v>
      </c>
      <c r="G14098" s="1">
        <v>44778</v>
      </c>
      <c r="H14098" s="1" t="str">
        <f t="shared" si="220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hidden="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E14099&gt;=50,"Senior",IF(E14099&gt;=30,"Adult","Teenager"))</f>
        <v>Adult</v>
      </c>
      <c r="G14099" s="1">
        <v>44778</v>
      </c>
      <c r="H14099" s="1" t="str">
        <f t="shared" si="220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hidden="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E14100&gt;=50,"Senior",IF(E14100&gt;=30,"Adult","Teenager"))</f>
        <v>Teenager</v>
      </c>
      <c r="G14100" s="1">
        <v>44778</v>
      </c>
      <c r="H14100" s="1" t="str">
        <f t="shared" si="220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hidden="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E14101&gt;=50,"Senior",IF(E14101&gt;=30,"Adult","Teenager"))</f>
        <v>Teenager</v>
      </c>
      <c r="G14101" s="1">
        <v>44778</v>
      </c>
      <c r="H14101" s="1" t="str">
        <f t="shared" si="220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E14102&gt;=50,"Senior",IF(E14102&gt;=30,"Adult","Teenager"))</f>
        <v>Adult</v>
      </c>
      <c r="G14102" s="1">
        <v>44778</v>
      </c>
      <c r="H14102" s="1" t="str">
        <f t="shared" si="220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E14103&gt;=50,"Senior",IF(E14103&gt;=30,"Adult","Teenager"))</f>
        <v>Teenager</v>
      </c>
      <c r="G14103" s="1">
        <v>44778</v>
      </c>
      <c r="H14103" s="1" t="str">
        <f t="shared" si="220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E14104&gt;=50,"Senior",IF(E14104&gt;=30,"Adult","Teenager"))</f>
        <v>Adult</v>
      </c>
      <c r="G14104" s="1">
        <v>44778</v>
      </c>
      <c r="H14104" s="1" t="str">
        <f t="shared" si="220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hidden="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E14105&gt;=50,"Senior",IF(E14105&gt;=30,"Adult","Teenager"))</f>
        <v>Adult</v>
      </c>
      <c r="G14105" s="1">
        <v>44778</v>
      </c>
      <c r="H14105" s="1" t="str">
        <f t="shared" si="220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E14106&gt;=50,"Senior",IF(E14106&gt;=30,"Adult","Teenager"))</f>
        <v>Adult</v>
      </c>
      <c r="G14106" s="1">
        <v>44778</v>
      </c>
      <c r="H14106" s="1" t="str">
        <f t="shared" si="220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E14107&gt;=50,"Senior",IF(E14107&gt;=30,"Adult","Teenager"))</f>
        <v>Senior</v>
      </c>
      <c r="G14107" s="1">
        <v>44778</v>
      </c>
      <c r="H14107" s="1" t="str">
        <f t="shared" si="220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hidden="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E14108&gt;=50,"Senior",IF(E14108&gt;=30,"Adult","Teenager"))</f>
        <v>Adult</v>
      </c>
      <c r="G14108" s="1">
        <v>44778</v>
      </c>
      <c r="H14108" s="1" t="str">
        <f t="shared" si="220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hidden="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E14109&gt;=50,"Senior",IF(E14109&gt;=30,"Adult","Teenager"))</f>
        <v>Adult</v>
      </c>
      <c r="G14109" s="1">
        <v>44778</v>
      </c>
      <c r="H14109" s="1" t="str">
        <f t="shared" si="220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E14110&gt;=50,"Senior",IF(E14110&gt;=30,"Adult","Teenager"))</f>
        <v>Adult</v>
      </c>
      <c r="G14110" s="1">
        <v>44778</v>
      </c>
      <c r="H14110" s="1" t="str">
        <f t="shared" si="220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hidden="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E14111&gt;=50,"Senior",IF(E14111&gt;=30,"Adult","Teenager"))</f>
        <v>Teenager</v>
      </c>
      <c r="G14111" s="1">
        <v>44778</v>
      </c>
      <c r="H14111" s="1" t="str">
        <f t="shared" si="220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E14112&gt;=50,"Senior",IF(E14112&gt;=30,"Adult","Teenager"))</f>
        <v>Senior</v>
      </c>
      <c r="G14112" s="1">
        <v>44778</v>
      </c>
      <c r="H14112" s="1" t="str">
        <f t="shared" si="220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idden="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E14113&gt;=50,"Senior",IF(E14113&gt;=30,"Adult","Teenager"))</f>
        <v>Adult</v>
      </c>
      <c r="G14113" s="1">
        <v>44778</v>
      </c>
      <c r="H14113" s="1" t="str">
        <f t="shared" si="220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E14114&gt;=50,"Senior",IF(E14114&gt;=30,"Adult","Teenager"))</f>
        <v>Adult</v>
      </c>
      <c r="G14114" s="1">
        <v>44778</v>
      </c>
      <c r="H14114" s="1" t="str">
        <f t="shared" si="220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E14115&gt;=50,"Senior",IF(E14115&gt;=30,"Adult","Teenager"))</f>
        <v>Adult</v>
      </c>
      <c r="G14115" s="1">
        <v>44778</v>
      </c>
      <c r="H14115" s="1" t="str">
        <f t="shared" si="220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E14116&gt;=50,"Senior",IF(E14116&gt;=30,"Adult","Teenager"))</f>
        <v>Adult</v>
      </c>
      <c r="G14116" s="1">
        <v>44778</v>
      </c>
      <c r="H14116" s="1" t="str">
        <f t="shared" si="220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E14117&gt;=50,"Senior",IF(E14117&gt;=30,"Adult","Teenager"))</f>
        <v>Senior</v>
      </c>
      <c r="G14117" s="1">
        <v>44778</v>
      </c>
      <c r="H14117" s="1" t="str">
        <f t="shared" si="220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hidden="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E14118&gt;=50,"Senior",IF(E14118&gt;=30,"Adult","Teenager"))</f>
        <v>Teenager</v>
      </c>
      <c r="G14118" s="1">
        <v>44778</v>
      </c>
      <c r="H14118" s="1" t="str">
        <f t="shared" si="220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E14119&gt;=50,"Senior",IF(E14119&gt;=30,"Adult","Teenager"))</f>
        <v>Senior</v>
      </c>
      <c r="G14119" s="1">
        <v>44778</v>
      </c>
      <c r="H14119" s="1" t="str">
        <f t="shared" si="220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E14120&gt;=50,"Senior",IF(E14120&gt;=30,"Adult","Teenager"))</f>
        <v>Adult</v>
      </c>
      <c r="G14120" s="1">
        <v>44778</v>
      </c>
      <c r="H14120" s="1" t="str">
        <f t="shared" si="220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E14121&gt;=50,"Senior",IF(E14121&gt;=30,"Adult","Teenager"))</f>
        <v>Adult</v>
      </c>
      <c r="G14121" s="1">
        <v>44778</v>
      </c>
      <c r="H14121" s="1" t="str">
        <f t="shared" si="220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hidden="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E14122&gt;=50,"Senior",IF(E14122&gt;=30,"Adult","Teenager"))</f>
        <v>Senior</v>
      </c>
      <c r="G14122" s="1">
        <v>44778</v>
      </c>
      <c r="H14122" s="1" t="str">
        <f t="shared" si="220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hidden="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E14123&gt;=50,"Senior",IF(E14123&gt;=30,"Adult","Teenager"))</f>
        <v>Adult</v>
      </c>
      <c r="G14123" s="1">
        <v>44778</v>
      </c>
      <c r="H14123" s="1" t="str">
        <f t="shared" si="220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E14124&gt;=50,"Senior",IF(E14124&gt;=30,"Adult","Teenager"))</f>
        <v>Adult</v>
      </c>
      <c r="G14124" s="1">
        <v>44778</v>
      </c>
      <c r="H14124" s="1" t="str">
        <f t="shared" si="220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E14125&gt;=50,"Senior",IF(E14125&gt;=30,"Adult","Teenager"))</f>
        <v>Teenager</v>
      </c>
      <c r="G14125" s="1">
        <v>44778</v>
      </c>
      <c r="H14125" s="1" t="str">
        <f t="shared" si="220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E14126&gt;=50,"Senior",IF(E14126&gt;=30,"Adult","Teenager"))</f>
        <v>Teenager</v>
      </c>
      <c r="G14126" s="1">
        <v>44778</v>
      </c>
      <c r="H14126" s="1" t="str">
        <f t="shared" si="220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hidden="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E14127&gt;=50,"Senior",IF(E14127&gt;=30,"Adult","Teenager"))</f>
        <v>Teenager</v>
      </c>
      <c r="G14127" s="1">
        <v>44778</v>
      </c>
      <c r="H14127" s="1" t="str">
        <f t="shared" si="220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E14128&gt;=50,"Senior",IF(E14128&gt;=30,"Adult","Teenager"))</f>
        <v>Adult</v>
      </c>
      <c r="G14128" s="1">
        <v>44778</v>
      </c>
      <c r="H14128" s="1" t="str">
        <f t="shared" si="220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E14129&gt;=50,"Senior",IF(E14129&gt;=30,"Adult","Teenager"))</f>
        <v>Adult</v>
      </c>
      <c r="G14129" s="1">
        <v>44778</v>
      </c>
      <c r="H14129" s="1" t="str">
        <f t="shared" si="220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hidden="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E14130&gt;=50,"Senior",IF(E14130&gt;=30,"Adult","Teenager"))</f>
        <v>Teenager</v>
      </c>
      <c r="G14130" s="1">
        <v>44778</v>
      </c>
      <c r="H14130" s="1" t="str">
        <f t="shared" si="220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E14131&gt;=50,"Senior",IF(E14131&gt;=30,"Adult","Teenager"))</f>
        <v>Teenager</v>
      </c>
      <c r="G14131" s="1">
        <v>44778</v>
      </c>
      <c r="H14131" s="1" t="str">
        <f t="shared" si="220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E14132&gt;=50,"Senior",IF(E14132&gt;=30,"Adult","Teenager"))</f>
        <v>Teenager</v>
      </c>
      <c r="G14132" s="1">
        <v>44778</v>
      </c>
      <c r="H14132" s="1" t="str">
        <f t="shared" si="220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E14133&gt;=50,"Senior",IF(E14133&gt;=30,"Adult","Teenager"))</f>
        <v>Teenager</v>
      </c>
      <c r="G14133" s="1">
        <v>44778</v>
      </c>
      <c r="H14133" s="1" t="str">
        <f t="shared" si="220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E14134&gt;=50,"Senior",IF(E14134&gt;=30,"Adult","Teenager"))</f>
        <v>Teenager</v>
      </c>
      <c r="G14134" s="1">
        <v>44778</v>
      </c>
      <c r="H14134" s="1" t="str">
        <f t="shared" si="220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E14135&gt;=50,"Senior",IF(E14135&gt;=30,"Adult","Teenager"))</f>
        <v>Teenager</v>
      </c>
      <c r="G14135" s="1">
        <v>44778</v>
      </c>
      <c r="H14135" s="1" t="str">
        <f t="shared" si="220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E14136&gt;=50,"Senior",IF(E14136&gt;=30,"Adult","Teenager"))</f>
        <v>Teenager</v>
      </c>
      <c r="G14136" s="1">
        <v>44778</v>
      </c>
      <c r="H14136" s="1" t="str">
        <f t="shared" si="220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hidden="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E14137&gt;=50,"Senior",IF(E14137&gt;=30,"Adult","Teenager"))</f>
        <v>Teenager</v>
      </c>
      <c r="G14137" s="1">
        <v>44778</v>
      </c>
      <c r="H14137" s="1" t="str">
        <f t="shared" si="220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E14138&gt;=50,"Senior",IF(E14138&gt;=30,"Adult","Teenager"))</f>
        <v>Adult</v>
      </c>
      <c r="G14138" s="1">
        <v>44778</v>
      </c>
      <c r="H14138" s="1" t="str">
        <f t="shared" si="220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E14139&gt;=50,"Senior",IF(E14139&gt;=30,"Adult","Teenager"))</f>
        <v>Adult</v>
      </c>
      <c r="G14139" s="1">
        <v>44778</v>
      </c>
      <c r="H14139" s="1" t="str">
        <f t="shared" si="220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hidden="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E14140&gt;=50,"Senior",IF(E14140&gt;=30,"Adult","Teenager"))</f>
        <v>Adult</v>
      </c>
      <c r="G14140" s="1">
        <v>44778</v>
      </c>
      <c r="H14140" s="1" t="str">
        <f t="shared" si="220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E14141&gt;=50,"Senior",IF(E14141&gt;=30,"Adult","Teenager"))</f>
        <v>Adult</v>
      </c>
      <c r="G14141" s="1">
        <v>44778</v>
      </c>
      <c r="H14141" s="1" t="str">
        <f t="shared" si="220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E14142&gt;=50,"Senior",IF(E14142&gt;=30,"Adult","Teenager"))</f>
        <v>Senior</v>
      </c>
      <c r="G14142" s="1">
        <v>44778</v>
      </c>
      <c r="H14142" s="1" t="str">
        <f t="shared" si="220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E14143&gt;=50,"Senior",IF(E14143&gt;=30,"Adult","Teenager"))</f>
        <v>Teenager</v>
      </c>
      <c r="G14143" s="1">
        <v>44778</v>
      </c>
      <c r="H14143" s="1" t="str">
        <f t="shared" si="220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E14144&gt;=50,"Senior",IF(E14144&gt;=30,"Adult","Teenager"))</f>
        <v>Senior</v>
      </c>
      <c r="G14144" s="1">
        <v>44778</v>
      </c>
      <c r="H14144" s="1" t="str">
        <f t="shared" si="220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hidden="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E14145&gt;=50,"Senior",IF(E14145&gt;=30,"Adult","Teenager"))</f>
        <v>Adult</v>
      </c>
      <c r="G14145" s="1">
        <v>44778</v>
      </c>
      <c r="H14145" s="1" t="str">
        <f t="shared" si="220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E14146&gt;=50,"Senior",IF(E14146&gt;=30,"Adult","Teenager"))</f>
        <v>Teenager</v>
      </c>
      <c r="G14146" s="1">
        <v>44778</v>
      </c>
      <c r="H14146" s="1" t="str">
        <f t="shared" si="220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hidden="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E14147&gt;=50,"Senior",IF(E14147&gt;=30,"Adult","Teenager"))</f>
        <v>Adult</v>
      </c>
      <c r="G14147" s="1">
        <v>44778</v>
      </c>
      <c r="H14147" s="1" t="str">
        <f t="shared" ref="H14147:H14210" si="221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E14148&gt;=50,"Senior",IF(E14148&gt;=30,"Adult","Teenager"))</f>
        <v>Adult</v>
      </c>
      <c r="G14148" s="1">
        <v>44778</v>
      </c>
      <c r="H14148" s="1" t="str">
        <f t="shared" si="221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E14149&gt;=50,"Senior",IF(E14149&gt;=30,"Adult","Teenager"))</f>
        <v>Teenager</v>
      </c>
      <c r="G14149" s="1">
        <v>44778</v>
      </c>
      <c r="H14149" s="1" t="str">
        <f t="shared" si="221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E14150&gt;=50,"Senior",IF(E14150&gt;=30,"Adult","Teenager"))</f>
        <v>Adult</v>
      </c>
      <c r="G14150" s="1">
        <v>44778</v>
      </c>
      <c r="H14150" s="1" t="str">
        <f t="shared" si="221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E14151&gt;=50,"Senior",IF(E14151&gt;=30,"Adult","Teenager"))</f>
        <v>Teenager</v>
      </c>
      <c r="G14151" s="1">
        <v>44778</v>
      </c>
      <c r="H14151" s="1" t="str">
        <f t="shared" si="221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E14152&gt;=50,"Senior",IF(E14152&gt;=30,"Adult","Teenager"))</f>
        <v>Adult</v>
      </c>
      <c r="G14152" s="1">
        <v>44778</v>
      </c>
      <c r="H14152" s="1" t="str">
        <f t="shared" si="221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E14153&gt;=50,"Senior",IF(E14153&gt;=30,"Adult","Teenager"))</f>
        <v>Adult</v>
      </c>
      <c r="G14153" s="1">
        <v>44778</v>
      </c>
      <c r="H14153" s="1" t="str">
        <f t="shared" si="221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hidden="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E14154&gt;=50,"Senior",IF(E14154&gt;=30,"Adult","Teenager"))</f>
        <v>Adult</v>
      </c>
      <c r="G14154" s="1">
        <v>44778</v>
      </c>
      <c r="H14154" s="1" t="str">
        <f t="shared" si="221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E14155&gt;=50,"Senior",IF(E14155&gt;=30,"Adult","Teenager"))</f>
        <v>Adult</v>
      </c>
      <c r="G14155" s="1">
        <v>44778</v>
      </c>
      <c r="H14155" s="1" t="str">
        <f t="shared" si="221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hidden="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E14156&gt;=50,"Senior",IF(E14156&gt;=30,"Adult","Teenager"))</f>
        <v>Adult</v>
      </c>
      <c r="G14156" s="1">
        <v>44778</v>
      </c>
      <c r="H14156" s="1" t="str">
        <f t="shared" si="221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hidden="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E14157&gt;=50,"Senior",IF(E14157&gt;=30,"Adult","Teenager"))</f>
        <v>Teenager</v>
      </c>
      <c r="G14157" s="1">
        <v>44778</v>
      </c>
      <c r="H14157" s="1" t="str">
        <f t="shared" si="221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E14158&gt;=50,"Senior",IF(E14158&gt;=30,"Adult","Teenager"))</f>
        <v>Senior</v>
      </c>
      <c r="G14158" s="1">
        <v>44778</v>
      </c>
      <c r="H14158" s="1" t="str">
        <f t="shared" si="221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E14159&gt;=50,"Senior",IF(E14159&gt;=30,"Adult","Teenager"))</f>
        <v>Teenager</v>
      </c>
      <c r="G14159" s="1">
        <v>44778</v>
      </c>
      <c r="H14159" s="1" t="str">
        <f t="shared" si="221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hidden="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E14160&gt;=50,"Senior",IF(E14160&gt;=30,"Adult","Teenager"))</f>
        <v>Teenager</v>
      </c>
      <c r="G14160" s="1">
        <v>44778</v>
      </c>
      <c r="H14160" s="1" t="str">
        <f t="shared" si="221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E14161&gt;=50,"Senior",IF(E14161&gt;=30,"Adult","Teenager"))</f>
        <v>Senior</v>
      </c>
      <c r="G14161" s="1">
        <v>44778</v>
      </c>
      <c r="H14161" s="1" t="str">
        <f t="shared" si="221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hidden="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E14162&gt;=50,"Senior",IF(E14162&gt;=30,"Adult","Teenager"))</f>
        <v>Adult</v>
      </c>
      <c r="G14162" s="1">
        <v>44778</v>
      </c>
      <c r="H14162" s="1" t="str">
        <f t="shared" si="221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E14163&gt;=50,"Senior",IF(E14163&gt;=30,"Adult","Teenager"))</f>
        <v>Adult</v>
      </c>
      <c r="G14163" s="1">
        <v>44778</v>
      </c>
      <c r="H14163" s="1" t="str">
        <f t="shared" si="221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E14164&gt;=50,"Senior",IF(E14164&gt;=30,"Adult","Teenager"))</f>
        <v>Senior</v>
      </c>
      <c r="G14164" s="1">
        <v>44778</v>
      </c>
      <c r="H14164" s="1" t="str">
        <f t="shared" si="221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E14165&gt;=50,"Senior",IF(E14165&gt;=30,"Adult","Teenager"))</f>
        <v>Adult</v>
      </c>
      <c r="G14165" s="1">
        <v>44778</v>
      </c>
      <c r="H14165" s="1" t="str">
        <f t="shared" si="221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E14166&gt;=50,"Senior",IF(E14166&gt;=30,"Adult","Teenager"))</f>
        <v>Senior</v>
      </c>
      <c r="G14166" s="1">
        <v>44778</v>
      </c>
      <c r="H14166" s="1" t="str">
        <f t="shared" si="221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E14167&gt;=50,"Senior",IF(E14167&gt;=30,"Adult","Teenager"))</f>
        <v>Teenager</v>
      </c>
      <c r="G14167" s="1">
        <v>44778</v>
      </c>
      <c r="H14167" s="1" t="str">
        <f t="shared" si="221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E14168&gt;=50,"Senior",IF(E14168&gt;=30,"Adult","Teenager"))</f>
        <v>Senior</v>
      </c>
      <c r="G14168" s="1">
        <v>44778</v>
      </c>
      <c r="H14168" s="1" t="str">
        <f t="shared" si="221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hidden="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E14169&gt;=50,"Senior",IF(E14169&gt;=30,"Adult","Teenager"))</f>
        <v>Teenager</v>
      </c>
      <c r="G14169" s="1">
        <v>44778</v>
      </c>
      <c r="H14169" s="1" t="str">
        <f t="shared" si="221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E14170&gt;=50,"Senior",IF(E14170&gt;=30,"Adult","Teenager"))</f>
        <v>Senior</v>
      </c>
      <c r="G14170" s="1">
        <v>44778</v>
      </c>
      <c r="H14170" s="1" t="str">
        <f t="shared" si="221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hidden="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E14171&gt;=50,"Senior",IF(E14171&gt;=30,"Adult","Teenager"))</f>
        <v>Adult</v>
      </c>
      <c r="G14171" s="1">
        <v>44778</v>
      </c>
      <c r="H14171" s="1" t="str">
        <f t="shared" si="221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E14172&gt;=50,"Senior",IF(E14172&gt;=30,"Adult","Teenager"))</f>
        <v>Teenager</v>
      </c>
      <c r="G14172" s="1">
        <v>44778</v>
      </c>
      <c r="H14172" s="1" t="str">
        <f t="shared" si="221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E14173&gt;=50,"Senior",IF(E14173&gt;=30,"Adult","Teenager"))</f>
        <v>Teenager</v>
      </c>
      <c r="G14173" s="1">
        <v>44778</v>
      </c>
      <c r="H14173" s="1" t="str">
        <f t="shared" si="221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E14174&gt;=50,"Senior",IF(E14174&gt;=30,"Adult","Teenager"))</f>
        <v>Teenager</v>
      </c>
      <c r="G14174" s="1">
        <v>44778</v>
      </c>
      <c r="H14174" s="1" t="str">
        <f t="shared" si="221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hidden="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E14175&gt;=50,"Senior",IF(E14175&gt;=30,"Adult","Teenager"))</f>
        <v>Adult</v>
      </c>
      <c r="G14175" s="1">
        <v>44778</v>
      </c>
      <c r="H14175" s="1" t="str">
        <f t="shared" si="221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E14176&gt;=50,"Senior",IF(E14176&gt;=30,"Adult","Teenager"))</f>
        <v>Adult</v>
      </c>
      <c r="G14176" s="1">
        <v>44778</v>
      </c>
      <c r="H14176" s="1" t="str">
        <f t="shared" si="221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hidden="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E14177&gt;=50,"Senior",IF(E14177&gt;=30,"Adult","Teenager"))</f>
        <v>Adult</v>
      </c>
      <c r="G14177" s="1">
        <v>44778</v>
      </c>
      <c r="H14177" s="1" t="str">
        <f t="shared" si="221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E14178&gt;=50,"Senior",IF(E14178&gt;=30,"Adult","Teenager"))</f>
        <v>Adult</v>
      </c>
      <c r="G14178" s="1">
        <v>44778</v>
      </c>
      <c r="H14178" s="1" t="str">
        <f t="shared" si="221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E14179&gt;=50,"Senior",IF(E14179&gt;=30,"Adult","Teenager"))</f>
        <v>Teenager</v>
      </c>
      <c r="G14179" s="1">
        <v>44778</v>
      </c>
      <c r="H14179" s="1" t="str">
        <f t="shared" si="221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hidden="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E14180&gt;=50,"Senior",IF(E14180&gt;=30,"Adult","Teenager"))</f>
        <v>Adult</v>
      </c>
      <c r="G14180" s="1">
        <v>44778</v>
      </c>
      <c r="H14180" s="1" t="str">
        <f t="shared" si="221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E14181&gt;=50,"Senior",IF(E14181&gt;=30,"Adult","Teenager"))</f>
        <v>Senior</v>
      </c>
      <c r="G14181" s="1">
        <v>44778</v>
      </c>
      <c r="H14181" s="1" t="str">
        <f t="shared" si="221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E14182&gt;=50,"Senior",IF(E14182&gt;=30,"Adult","Teenager"))</f>
        <v>Adult</v>
      </c>
      <c r="G14182" s="1">
        <v>44778</v>
      </c>
      <c r="H14182" s="1" t="str">
        <f t="shared" si="221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E14183&gt;=50,"Senior",IF(E14183&gt;=30,"Adult","Teenager"))</f>
        <v>Adult</v>
      </c>
      <c r="G14183" s="1">
        <v>44778</v>
      </c>
      <c r="H14183" s="1" t="str">
        <f t="shared" si="221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E14184&gt;=50,"Senior",IF(E14184&gt;=30,"Adult","Teenager"))</f>
        <v>Adult</v>
      </c>
      <c r="G14184" s="1">
        <v>44778</v>
      </c>
      <c r="H14184" s="1" t="str">
        <f t="shared" si="221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hidden="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E14185&gt;=50,"Senior",IF(E14185&gt;=30,"Adult","Teenager"))</f>
        <v>Senior</v>
      </c>
      <c r="G14185" s="1">
        <v>44778</v>
      </c>
      <c r="H14185" s="1" t="str">
        <f t="shared" si="221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E14186&gt;=50,"Senior",IF(E14186&gt;=30,"Adult","Teenager"))</f>
        <v>Adult</v>
      </c>
      <c r="G14186" s="1">
        <v>44778</v>
      </c>
      <c r="H14186" s="1" t="str">
        <f t="shared" si="221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E14187&gt;=50,"Senior",IF(E14187&gt;=30,"Adult","Teenager"))</f>
        <v>Adult</v>
      </c>
      <c r="G14187" s="1">
        <v>44778</v>
      </c>
      <c r="H14187" s="1" t="str">
        <f t="shared" si="221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E14188&gt;=50,"Senior",IF(E14188&gt;=30,"Adult","Teenager"))</f>
        <v>Teenager</v>
      </c>
      <c r="G14188" s="1">
        <v>44778</v>
      </c>
      <c r="H14188" s="1" t="str">
        <f t="shared" si="221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hidden="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E14189&gt;=50,"Senior",IF(E14189&gt;=30,"Adult","Teenager"))</f>
        <v>Adult</v>
      </c>
      <c r="G14189" s="1">
        <v>44778</v>
      </c>
      <c r="H14189" s="1" t="str">
        <f t="shared" si="221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hidden="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E14190&gt;=50,"Senior",IF(E14190&gt;=30,"Adult","Teenager"))</f>
        <v>Senior</v>
      </c>
      <c r="G14190" s="1">
        <v>44778</v>
      </c>
      <c r="H14190" s="1" t="str">
        <f t="shared" si="221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hidden="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E14191&gt;=50,"Senior",IF(E14191&gt;=30,"Adult","Teenager"))</f>
        <v>Senior</v>
      </c>
      <c r="G14191" s="1">
        <v>44778</v>
      </c>
      <c r="H14191" s="1" t="str">
        <f t="shared" si="221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E14192&gt;=50,"Senior",IF(E14192&gt;=30,"Adult","Teenager"))</f>
        <v>Adult</v>
      </c>
      <c r="G14192" s="1">
        <v>44778</v>
      </c>
      <c r="H14192" s="1" t="str">
        <f t="shared" si="221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E14193&gt;=50,"Senior",IF(E14193&gt;=30,"Adult","Teenager"))</f>
        <v>Teenager</v>
      </c>
      <c r="G14193" s="1">
        <v>44778</v>
      </c>
      <c r="H14193" s="1" t="str">
        <f t="shared" si="221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E14194&gt;=50,"Senior",IF(E14194&gt;=30,"Adult","Teenager"))</f>
        <v>Senior</v>
      </c>
      <c r="G14194" s="1">
        <v>44778</v>
      </c>
      <c r="H14194" s="1" t="str">
        <f t="shared" si="221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E14195&gt;=50,"Senior",IF(E14195&gt;=30,"Adult","Teenager"))</f>
        <v>Senior</v>
      </c>
      <c r="G14195" s="1">
        <v>44778</v>
      </c>
      <c r="H14195" s="1" t="str">
        <f t="shared" si="221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E14196&gt;=50,"Senior",IF(E14196&gt;=30,"Adult","Teenager"))</f>
        <v>Teenager</v>
      </c>
      <c r="G14196" s="1">
        <v>44778</v>
      </c>
      <c r="H14196" s="1" t="str">
        <f t="shared" si="221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E14197&gt;=50,"Senior",IF(E14197&gt;=30,"Adult","Teenager"))</f>
        <v>Teenager</v>
      </c>
      <c r="G14197" s="1">
        <v>44778</v>
      </c>
      <c r="H14197" s="1" t="str">
        <f t="shared" si="221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hidden="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E14198&gt;=50,"Senior",IF(E14198&gt;=30,"Adult","Teenager"))</f>
        <v>Teenager</v>
      </c>
      <c r="G14198" s="1">
        <v>44778</v>
      </c>
      <c r="H14198" s="1" t="str">
        <f t="shared" si="221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E14199&gt;=50,"Senior",IF(E14199&gt;=30,"Adult","Teenager"))</f>
        <v>Teenager</v>
      </c>
      <c r="G14199" s="1">
        <v>44778</v>
      </c>
      <c r="H14199" s="1" t="str">
        <f t="shared" si="221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E14200&gt;=50,"Senior",IF(E14200&gt;=30,"Adult","Teenager"))</f>
        <v>Adult</v>
      </c>
      <c r="G14200" s="1">
        <v>44778</v>
      </c>
      <c r="H14200" s="1" t="str">
        <f t="shared" si="221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E14201&gt;=50,"Senior",IF(E14201&gt;=30,"Adult","Teenager"))</f>
        <v>Adult</v>
      </c>
      <c r="G14201" s="1">
        <v>44778</v>
      </c>
      <c r="H14201" s="1" t="str">
        <f t="shared" si="221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hidden="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E14202&gt;=50,"Senior",IF(E14202&gt;=30,"Adult","Teenager"))</f>
        <v>Adult</v>
      </c>
      <c r="G14202" s="1">
        <v>44778</v>
      </c>
      <c r="H14202" s="1" t="str">
        <f t="shared" si="221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hidden="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E14203&gt;=50,"Senior",IF(E14203&gt;=30,"Adult","Teenager"))</f>
        <v>Senior</v>
      </c>
      <c r="G14203" s="1">
        <v>44778</v>
      </c>
      <c r="H14203" s="1" t="str">
        <f t="shared" si="221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E14204&gt;=50,"Senior",IF(E14204&gt;=30,"Adult","Teenager"))</f>
        <v>Adult</v>
      </c>
      <c r="G14204" s="1">
        <v>44778</v>
      </c>
      <c r="H14204" s="1" t="str">
        <f t="shared" si="221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hidden="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E14205&gt;=50,"Senior",IF(E14205&gt;=30,"Adult","Teenager"))</f>
        <v>Adult</v>
      </c>
      <c r="G14205" s="1">
        <v>44778</v>
      </c>
      <c r="H14205" s="1" t="str">
        <f t="shared" si="221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E14206&gt;=50,"Senior",IF(E14206&gt;=30,"Adult","Teenager"))</f>
        <v>Teenager</v>
      </c>
      <c r="G14206" s="1">
        <v>44778</v>
      </c>
      <c r="H14206" s="1" t="str">
        <f t="shared" si="221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E14207&gt;=50,"Senior",IF(E14207&gt;=30,"Adult","Teenager"))</f>
        <v>Senior</v>
      </c>
      <c r="G14207" s="1">
        <v>44778</v>
      </c>
      <c r="H14207" s="1" t="str">
        <f t="shared" si="221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hidden="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E14208&gt;=50,"Senior",IF(E14208&gt;=30,"Adult","Teenager"))</f>
        <v>Senior</v>
      </c>
      <c r="G14208" s="1">
        <v>44778</v>
      </c>
      <c r="H14208" s="1" t="str">
        <f t="shared" si="221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hidden="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E14209&gt;=50,"Senior",IF(E14209&gt;=30,"Adult","Teenager"))</f>
        <v>Teenager</v>
      </c>
      <c r="G14209" s="1">
        <v>44778</v>
      </c>
      <c r="H14209" s="1" t="str">
        <f t="shared" si="221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E14210&gt;=50,"Senior",IF(E14210&gt;=30,"Adult","Teenager"))</f>
        <v>Adult</v>
      </c>
      <c r="G14210" s="1">
        <v>44778</v>
      </c>
      <c r="H14210" s="1" t="str">
        <f t="shared" si="221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E14211&gt;=50,"Senior",IF(E14211&gt;=30,"Adult","Teenager"))</f>
        <v>Adult</v>
      </c>
      <c r="G14211" s="1">
        <v>44778</v>
      </c>
      <c r="H14211" s="1" t="str">
        <f t="shared" ref="H14211:H14274" si="222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E14212&gt;=50,"Senior",IF(E14212&gt;=30,"Adult","Teenager"))</f>
        <v>Adult</v>
      </c>
      <c r="G14212" s="1">
        <v>44778</v>
      </c>
      <c r="H14212" s="1" t="str">
        <f t="shared" si="222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hidden="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E14213&gt;=50,"Senior",IF(E14213&gt;=30,"Adult","Teenager"))</f>
        <v>Teenager</v>
      </c>
      <c r="G14213" s="1">
        <v>44778</v>
      </c>
      <c r="H14213" s="1" t="str">
        <f t="shared" si="222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E14214&gt;=50,"Senior",IF(E14214&gt;=30,"Adult","Teenager"))</f>
        <v>Adult</v>
      </c>
      <c r="G14214" s="1">
        <v>44778</v>
      </c>
      <c r="H14214" s="1" t="str">
        <f t="shared" si="222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hidden="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E14215&gt;=50,"Senior",IF(E14215&gt;=30,"Adult","Teenager"))</f>
        <v>Adult</v>
      </c>
      <c r="G14215" s="1">
        <v>44778</v>
      </c>
      <c r="H14215" s="1" t="str">
        <f t="shared" si="222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E14216&gt;=50,"Senior",IF(E14216&gt;=30,"Adult","Teenager"))</f>
        <v>Adult</v>
      </c>
      <c r="G14216" s="1">
        <v>44778</v>
      </c>
      <c r="H14216" s="1" t="str">
        <f t="shared" si="222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E14217&gt;=50,"Senior",IF(E14217&gt;=30,"Adult","Teenager"))</f>
        <v>Adult</v>
      </c>
      <c r="G14217" s="1">
        <v>44778</v>
      </c>
      <c r="H14217" s="1" t="str">
        <f t="shared" si="222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E14218&gt;=50,"Senior",IF(E14218&gt;=30,"Adult","Teenager"))</f>
        <v>Teenager</v>
      </c>
      <c r="G14218" s="1">
        <v>44778</v>
      </c>
      <c r="H14218" s="1" t="str">
        <f t="shared" si="222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E14219&gt;=50,"Senior",IF(E14219&gt;=30,"Adult","Teenager"))</f>
        <v>Adult</v>
      </c>
      <c r="G14219" s="1">
        <v>44778</v>
      </c>
      <c r="H14219" s="1" t="str">
        <f t="shared" si="222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E14220&gt;=50,"Senior",IF(E14220&gt;=30,"Adult","Teenager"))</f>
        <v>Adult</v>
      </c>
      <c r="G14220" s="1">
        <v>44778</v>
      </c>
      <c r="H14220" s="1" t="str">
        <f t="shared" si="222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hidden="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E14221&gt;=50,"Senior",IF(E14221&gt;=30,"Adult","Teenager"))</f>
        <v>Senior</v>
      </c>
      <c r="G14221" s="1">
        <v>44778</v>
      </c>
      <c r="H14221" s="1" t="str">
        <f t="shared" si="222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E14222&gt;=50,"Senior",IF(E14222&gt;=30,"Adult","Teenager"))</f>
        <v>Adult</v>
      </c>
      <c r="G14222" s="1">
        <v>44778</v>
      </c>
      <c r="H14222" s="1" t="str">
        <f t="shared" si="222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E14223&gt;=50,"Senior",IF(E14223&gt;=30,"Adult","Teenager"))</f>
        <v>Senior</v>
      </c>
      <c r="G14223" s="1">
        <v>44778</v>
      </c>
      <c r="H14223" s="1" t="str">
        <f t="shared" si="222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hidden="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E14224&gt;=50,"Senior",IF(E14224&gt;=30,"Adult","Teenager"))</f>
        <v>Adult</v>
      </c>
      <c r="G14224" s="1">
        <v>44778</v>
      </c>
      <c r="H14224" s="1" t="str">
        <f t="shared" si="222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hidden="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E14225&gt;=50,"Senior",IF(E14225&gt;=30,"Adult","Teenager"))</f>
        <v>Adult</v>
      </c>
      <c r="G14225" s="1">
        <v>44778</v>
      </c>
      <c r="H14225" s="1" t="str">
        <f t="shared" si="222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E14226&gt;=50,"Senior",IF(E14226&gt;=30,"Adult","Teenager"))</f>
        <v>Teenager</v>
      </c>
      <c r="G14226" s="1">
        <v>44778</v>
      </c>
      <c r="H14226" s="1" t="str">
        <f t="shared" si="222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E14227&gt;=50,"Senior",IF(E14227&gt;=30,"Adult","Teenager"))</f>
        <v>Senior</v>
      </c>
      <c r="G14227" s="1">
        <v>44778</v>
      </c>
      <c r="H14227" s="1" t="str">
        <f t="shared" si="222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E14228&gt;=50,"Senior",IF(E14228&gt;=30,"Adult","Teenager"))</f>
        <v>Teenager</v>
      </c>
      <c r="G14228" s="1">
        <v>44778</v>
      </c>
      <c r="H14228" s="1" t="str">
        <f t="shared" si="222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E14229&gt;=50,"Senior",IF(E14229&gt;=30,"Adult","Teenager"))</f>
        <v>Adult</v>
      </c>
      <c r="G14229" s="1">
        <v>44778</v>
      </c>
      <c r="H14229" s="1" t="str">
        <f t="shared" si="222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E14230&gt;=50,"Senior",IF(E14230&gt;=30,"Adult","Teenager"))</f>
        <v>Adult</v>
      </c>
      <c r="G14230" s="1">
        <v>44778</v>
      </c>
      <c r="H14230" s="1" t="str">
        <f t="shared" si="222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hidden="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E14231&gt;=50,"Senior",IF(E14231&gt;=30,"Adult","Teenager"))</f>
        <v>Teenager</v>
      </c>
      <c r="G14231" s="1">
        <v>44778</v>
      </c>
      <c r="H14231" s="1" t="str">
        <f t="shared" si="222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E14232&gt;=50,"Senior",IF(E14232&gt;=30,"Adult","Teenager"))</f>
        <v>Teenager</v>
      </c>
      <c r="G14232" s="1">
        <v>44778</v>
      </c>
      <c r="H14232" s="1" t="str">
        <f t="shared" si="222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hidden="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E14233&gt;=50,"Senior",IF(E14233&gt;=30,"Adult","Teenager"))</f>
        <v>Teenager</v>
      </c>
      <c r="G14233" s="1">
        <v>44778</v>
      </c>
      <c r="H14233" s="1" t="str">
        <f t="shared" si="222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E14234&gt;=50,"Senior",IF(E14234&gt;=30,"Adult","Teenager"))</f>
        <v>Teenager</v>
      </c>
      <c r="G14234" s="1">
        <v>44778</v>
      </c>
      <c r="H14234" s="1" t="str">
        <f t="shared" si="222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E14235&gt;=50,"Senior",IF(E14235&gt;=30,"Adult","Teenager"))</f>
        <v>Senior</v>
      </c>
      <c r="G14235" s="1">
        <v>44778</v>
      </c>
      <c r="H14235" s="1" t="str">
        <f t="shared" si="222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hidden="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E14236&gt;=50,"Senior",IF(E14236&gt;=30,"Adult","Teenager"))</f>
        <v>Teenager</v>
      </c>
      <c r="G14236" s="1">
        <v>44778</v>
      </c>
      <c r="H14236" s="1" t="str">
        <f t="shared" si="222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E14237&gt;=50,"Senior",IF(E14237&gt;=30,"Adult","Teenager"))</f>
        <v>Teenager</v>
      </c>
      <c r="G14237" s="1">
        <v>44778</v>
      </c>
      <c r="H14237" s="1" t="str">
        <f t="shared" si="222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hidden="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E14238&gt;=50,"Senior",IF(E14238&gt;=30,"Adult","Teenager"))</f>
        <v>Teenager</v>
      </c>
      <c r="G14238" s="1">
        <v>44778</v>
      </c>
      <c r="H14238" s="1" t="str">
        <f t="shared" si="222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E14239&gt;=50,"Senior",IF(E14239&gt;=30,"Adult","Teenager"))</f>
        <v>Teenager</v>
      </c>
      <c r="G14239" s="1">
        <v>44778</v>
      </c>
      <c r="H14239" s="1" t="str">
        <f t="shared" si="222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E14240&gt;=50,"Senior",IF(E14240&gt;=30,"Adult","Teenager"))</f>
        <v>Teenager</v>
      </c>
      <c r="G14240" s="1">
        <v>44778</v>
      </c>
      <c r="H14240" s="1" t="str">
        <f t="shared" si="222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E14241&gt;=50,"Senior",IF(E14241&gt;=30,"Adult","Teenager"))</f>
        <v>Adult</v>
      </c>
      <c r="G14241" s="1">
        <v>44778</v>
      </c>
      <c r="H14241" s="1" t="str">
        <f t="shared" si="222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hidden="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E14242&gt;=50,"Senior",IF(E14242&gt;=30,"Adult","Teenager"))</f>
        <v>Adult</v>
      </c>
      <c r="G14242" s="1">
        <v>44778</v>
      </c>
      <c r="H14242" s="1" t="str">
        <f t="shared" si="222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hidden="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E14243&gt;=50,"Senior",IF(E14243&gt;=30,"Adult","Teenager"))</f>
        <v>Adult</v>
      </c>
      <c r="G14243" s="1">
        <v>44778</v>
      </c>
      <c r="H14243" s="1" t="str">
        <f t="shared" si="222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E14244&gt;=50,"Senior",IF(E14244&gt;=30,"Adult","Teenager"))</f>
        <v>Teenager</v>
      </c>
      <c r="G14244" s="1">
        <v>44778</v>
      </c>
      <c r="H14244" s="1" t="str">
        <f t="shared" si="222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E14245&gt;=50,"Senior",IF(E14245&gt;=30,"Adult","Teenager"))</f>
        <v>Teenager</v>
      </c>
      <c r="G14245" s="1">
        <v>44778</v>
      </c>
      <c r="H14245" s="1" t="str">
        <f t="shared" si="222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E14246&gt;=50,"Senior",IF(E14246&gt;=30,"Adult","Teenager"))</f>
        <v>Adult</v>
      </c>
      <c r="G14246" s="1">
        <v>44778</v>
      </c>
      <c r="H14246" s="1" t="str">
        <f t="shared" si="222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hidden="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E14247&gt;=50,"Senior",IF(E14247&gt;=30,"Adult","Teenager"))</f>
        <v>Adult</v>
      </c>
      <c r="G14247" s="1">
        <v>44778</v>
      </c>
      <c r="H14247" s="1" t="str">
        <f t="shared" si="222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E14248&gt;=50,"Senior",IF(E14248&gt;=30,"Adult","Teenager"))</f>
        <v>Senior</v>
      </c>
      <c r="G14248" s="1">
        <v>44778</v>
      </c>
      <c r="H14248" s="1" t="str">
        <f t="shared" si="222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hidden="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E14249&gt;=50,"Senior",IF(E14249&gt;=30,"Adult","Teenager"))</f>
        <v>Teenager</v>
      </c>
      <c r="G14249" s="1">
        <v>44778</v>
      </c>
      <c r="H14249" s="1" t="str">
        <f t="shared" si="222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E14250&gt;=50,"Senior",IF(E14250&gt;=30,"Adult","Teenager"))</f>
        <v>Adult</v>
      </c>
      <c r="G14250" s="1">
        <v>44778</v>
      </c>
      <c r="H14250" s="1" t="str">
        <f t="shared" si="222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hidden="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E14251&gt;=50,"Senior",IF(E14251&gt;=30,"Adult","Teenager"))</f>
        <v>Teenager</v>
      </c>
      <c r="G14251" s="1">
        <v>44778</v>
      </c>
      <c r="H14251" s="1" t="str">
        <f t="shared" si="222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E14252&gt;=50,"Senior",IF(E14252&gt;=30,"Adult","Teenager"))</f>
        <v>Adult</v>
      </c>
      <c r="G14252" s="1">
        <v>44778</v>
      </c>
      <c r="H14252" s="1" t="str">
        <f t="shared" si="222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hidden="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E14253&gt;=50,"Senior",IF(E14253&gt;=30,"Adult","Teenager"))</f>
        <v>Teenager</v>
      </c>
      <c r="G14253" s="1">
        <v>44778</v>
      </c>
      <c r="H14253" s="1" t="str">
        <f t="shared" si="222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E14254&gt;=50,"Senior",IF(E14254&gt;=30,"Adult","Teenager"))</f>
        <v>Senior</v>
      </c>
      <c r="G14254" s="1">
        <v>44778</v>
      </c>
      <c r="H14254" s="1" t="str">
        <f t="shared" si="222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E14255&gt;=50,"Senior",IF(E14255&gt;=30,"Adult","Teenager"))</f>
        <v>Senior</v>
      </c>
      <c r="G14255" s="1">
        <v>44778</v>
      </c>
      <c r="H14255" s="1" t="str">
        <f t="shared" si="222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hidden="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E14256&gt;=50,"Senior",IF(E14256&gt;=30,"Adult","Teenager"))</f>
        <v>Teenager</v>
      </c>
      <c r="G14256" s="1">
        <v>44778</v>
      </c>
      <c r="H14256" s="1" t="str">
        <f t="shared" si="222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E14257&gt;=50,"Senior",IF(E14257&gt;=30,"Adult","Teenager"))</f>
        <v>Adult</v>
      </c>
      <c r="G14257" s="1">
        <v>44778</v>
      </c>
      <c r="H14257" s="1" t="str">
        <f t="shared" si="222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E14258&gt;=50,"Senior",IF(E14258&gt;=30,"Adult","Teenager"))</f>
        <v>Adult</v>
      </c>
      <c r="G14258" s="1">
        <v>44778</v>
      </c>
      <c r="H14258" s="1" t="str">
        <f t="shared" si="222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E14259&gt;=50,"Senior",IF(E14259&gt;=30,"Adult","Teenager"))</f>
        <v>Adult</v>
      </c>
      <c r="G14259" s="1">
        <v>44778</v>
      </c>
      <c r="H14259" s="1" t="str">
        <f t="shared" si="222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E14260&gt;=50,"Senior",IF(E14260&gt;=30,"Adult","Teenager"))</f>
        <v>Senior</v>
      </c>
      <c r="G14260" s="1">
        <v>44778</v>
      </c>
      <c r="H14260" s="1" t="str">
        <f t="shared" si="222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E14261&gt;=50,"Senior",IF(E14261&gt;=30,"Adult","Teenager"))</f>
        <v>Adult</v>
      </c>
      <c r="G14261" s="1">
        <v>44778</v>
      </c>
      <c r="H14261" s="1" t="str">
        <f t="shared" si="222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hidden="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E14262&gt;=50,"Senior",IF(E14262&gt;=30,"Adult","Teenager"))</f>
        <v>Teenager</v>
      </c>
      <c r="G14262" s="1">
        <v>44778</v>
      </c>
      <c r="H14262" s="1" t="str">
        <f t="shared" si="222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E14263&gt;=50,"Senior",IF(E14263&gt;=30,"Adult","Teenager"))</f>
        <v>Senior</v>
      </c>
      <c r="G14263" s="1">
        <v>44778</v>
      </c>
      <c r="H14263" s="1" t="str">
        <f t="shared" si="222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E14264&gt;=50,"Senior",IF(E14264&gt;=30,"Adult","Teenager"))</f>
        <v>Senior</v>
      </c>
      <c r="G14264" s="1">
        <v>44778</v>
      </c>
      <c r="H14264" s="1" t="str">
        <f t="shared" si="222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E14265&gt;=50,"Senior",IF(E14265&gt;=30,"Adult","Teenager"))</f>
        <v>Senior</v>
      </c>
      <c r="G14265" s="1">
        <v>44778</v>
      </c>
      <c r="H14265" s="1" t="str">
        <f t="shared" si="222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E14266&gt;=50,"Senior",IF(E14266&gt;=30,"Adult","Teenager"))</f>
        <v>Adult</v>
      </c>
      <c r="G14266" s="1">
        <v>44778</v>
      </c>
      <c r="H14266" s="1" t="str">
        <f t="shared" si="222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E14267&gt;=50,"Senior",IF(E14267&gt;=30,"Adult","Teenager"))</f>
        <v>Adult</v>
      </c>
      <c r="G14267" s="1">
        <v>44778</v>
      </c>
      <c r="H14267" s="1" t="str">
        <f t="shared" si="222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E14268&gt;=50,"Senior",IF(E14268&gt;=30,"Adult","Teenager"))</f>
        <v>Adult</v>
      </c>
      <c r="G14268" s="1">
        <v>44778</v>
      </c>
      <c r="H14268" s="1" t="str">
        <f t="shared" si="222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E14269&gt;=50,"Senior",IF(E14269&gt;=30,"Adult","Teenager"))</f>
        <v>Adult</v>
      </c>
      <c r="G14269" s="1">
        <v>44778</v>
      </c>
      <c r="H14269" s="1" t="str">
        <f t="shared" si="222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E14270&gt;=50,"Senior",IF(E14270&gt;=30,"Adult","Teenager"))</f>
        <v>Adult</v>
      </c>
      <c r="G14270" s="1">
        <v>44778</v>
      </c>
      <c r="H14270" s="1" t="str">
        <f t="shared" si="222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E14271&gt;=50,"Senior",IF(E14271&gt;=30,"Adult","Teenager"))</f>
        <v>Senior</v>
      </c>
      <c r="G14271" s="1">
        <v>44778</v>
      </c>
      <c r="H14271" s="1" t="str">
        <f t="shared" si="222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E14272&gt;=50,"Senior",IF(E14272&gt;=30,"Adult","Teenager"))</f>
        <v>Teenager</v>
      </c>
      <c r="G14272" s="1">
        <v>44778</v>
      </c>
      <c r="H14272" s="1" t="str">
        <f t="shared" si="222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E14273&gt;=50,"Senior",IF(E14273&gt;=30,"Adult","Teenager"))</f>
        <v>Adult</v>
      </c>
      <c r="G14273" s="1">
        <v>44778</v>
      </c>
      <c r="H14273" s="1" t="str">
        <f t="shared" si="222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E14274&gt;=50,"Senior",IF(E14274&gt;=30,"Adult","Teenager"))</f>
        <v>Teenager</v>
      </c>
      <c r="G14274" s="1">
        <v>44778</v>
      </c>
      <c r="H14274" s="1" t="str">
        <f t="shared" si="222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E14275&gt;=50,"Senior",IF(E14275&gt;=30,"Adult","Teenager"))</f>
        <v>Senior</v>
      </c>
      <c r="G14275" s="1">
        <v>44778</v>
      </c>
      <c r="H14275" s="1" t="str">
        <f t="shared" ref="H14275:H14338" si="223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hidden="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E14276&gt;=50,"Senior",IF(E14276&gt;=30,"Adult","Teenager"))</f>
        <v>Adult</v>
      </c>
      <c r="G14276" s="1">
        <v>44778</v>
      </c>
      <c r="H14276" s="1" t="str">
        <f t="shared" si="223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hidden="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E14277&gt;=50,"Senior",IF(E14277&gt;=30,"Adult","Teenager"))</f>
        <v>Adult</v>
      </c>
      <c r="G14277" s="1">
        <v>44778</v>
      </c>
      <c r="H14277" s="1" t="str">
        <f t="shared" si="223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hidden="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E14278&gt;=50,"Senior",IF(E14278&gt;=30,"Adult","Teenager"))</f>
        <v>Adult</v>
      </c>
      <c r="G14278" s="1">
        <v>44778</v>
      </c>
      <c r="H14278" s="1" t="str">
        <f t="shared" si="223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hidden="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E14279&gt;=50,"Senior",IF(E14279&gt;=30,"Adult","Teenager"))</f>
        <v>Adult</v>
      </c>
      <c r="G14279" s="1">
        <v>44778</v>
      </c>
      <c r="H14279" s="1" t="str">
        <f t="shared" si="223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E14280&gt;=50,"Senior",IF(E14280&gt;=30,"Adult","Teenager"))</f>
        <v>Teenager</v>
      </c>
      <c r="G14280" s="1">
        <v>44778</v>
      </c>
      <c r="H14280" s="1" t="str">
        <f t="shared" si="223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hidden="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E14281&gt;=50,"Senior",IF(E14281&gt;=30,"Adult","Teenager"))</f>
        <v>Adult</v>
      </c>
      <c r="G14281" s="1">
        <v>44778</v>
      </c>
      <c r="H14281" s="1" t="str">
        <f t="shared" si="223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hidden="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E14282&gt;=50,"Senior",IF(E14282&gt;=30,"Adult","Teenager"))</f>
        <v>Teenager</v>
      </c>
      <c r="G14282" s="1">
        <v>44778</v>
      </c>
      <c r="H14282" s="1" t="str">
        <f t="shared" si="223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E14283&gt;=50,"Senior",IF(E14283&gt;=30,"Adult","Teenager"))</f>
        <v>Teenager</v>
      </c>
      <c r="G14283" s="1">
        <v>44778</v>
      </c>
      <c r="H14283" s="1" t="str">
        <f t="shared" si="223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E14284&gt;=50,"Senior",IF(E14284&gt;=30,"Adult","Teenager"))</f>
        <v>Senior</v>
      </c>
      <c r="G14284" s="1">
        <v>44778</v>
      </c>
      <c r="H14284" s="1" t="str">
        <f t="shared" si="223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E14285&gt;=50,"Senior",IF(E14285&gt;=30,"Adult","Teenager"))</f>
        <v>Adult</v>
      </c>
      <c r="G14285" s="1">
        <v>44778</v>
      </c>
      <c r="H14285" s="1" t="str">
        <f t="shared" si="223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hidden="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E14286&gt;=50,"Senior",IF(E14286&gt;=30,"Adult","Teenager"))</f>
        <v>Adult</v>
      </c>
      <c r="G14286" s="1">
        <v>44778</v>
      </c>
      <c r="H14286" s="1" t="str">
        <f t="shared" si="223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hidden="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E14287&gt;=50,"Senior",IF(E14287&gt;=30,"Adult","Teenager"))</f>
        <v>Senior</v>
      </c>
      <c r="G14287" s="1">
        <v>44778</v>
      </c>
      <c r="H14287" s="1" t="str">
        <f t="shared" si="223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E14288&gt;=50,"Senior",IF(E14288&gt;=30,"Adult","Teenager"))</f>
        <v>Adult</v>
      </c>
      <c r="G14288" s="1">
        <v>44778</v>
      </c>
      <c r="H14288" s="1" t="str">
        <f t="shared" si="223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E14289&gt;=50,"Senior",IF(E14289&gt;=30,"Adult","Teenager"))</f>
        <v>Teenager</v>
      </c>
      <c r="G14289" s="1">
        <v>44778</v>
      </c>
      <c r="H14289" s="1" t="str">
        <f t="shared" si="223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E14290&gt;=50,"Senior",IF(E14290&gt;=30,"Adult","Teenager"))</f>
        <v>Adult</v>
      </c>
      <c r="G14290" s="1">
        <v>44778</v>
      </c>
      <c r="H14290" s="1" t="str">
        <f t="shared" si="223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hidden="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E14291&gt;=50,"Senior",IF(E14291&gt;=30,"Adult","Teenager"))</f>
        <v>Teenager</v>
      </c>
      <c r="G14291" s="1">
        <v>44778</v>
      </c>
      <c r="H14291" s="1" t="str">
        <f t="shared" si="223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E14292&gt;=50,"Senior",IF(E14292&gt;=30,"Adult","Teenager"))</f>
        <v>Adult</v>
      </c>
      <c r="G14292" s="1">
        <v>44778</v>
      </c>
      <c r="H14292" s="1" t="str">
        <f t="shared" si="223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E14293&gt;=50,"Senior",IF(E14293&gt;=30,"Adult","Teenager"))</f>
        <v>Adult</v>
      </c>
      <c r="G14293" s="1">
        <v>44778</v>
      </c>
      <c r="H14293" s="1" t="str">
        <f t="shared" si="223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E14294&gt;=50,"Senior",IF(E14294&gt;=30,"Adult","Teenager"))</f>
        <v>Teenager</v>
      </c>
      <c r="G14294" s="1">
        <v>44778</v>
      </c>
      <c r="H14294" s="1" t="str">
        <f t="shared" si="223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E14295&gt;=50,"Senior",IF(E14295&gt;=30,"Adult","Teenager"))</f>
        <v>Senior</v>
      </c>
      <c r="G14295" s="1">
        <v>44778</v>
      </c>
      <c r="H14295" s="1" t="str">
        <f t="shared" si="223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hidden="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E14296&gt;=50,"Senior",IF(E14296&gt;=30,"Adult","Teenager"))</f>
        <v>Adult</v>
      </c>
      <c r="G14296" s="1">
        <v>44778</v>
      </c>
      <c r="H14296" s="1" t="str">
        <f t="shared" si="223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E14297&gt;=50,"Senior",IF(E14297&gt;=30,"Adult","Teenager"))</f>
        <v>Adult</v>
      </c>
      <c r="G14297" s="1">
        <v>44778</v>
      </c>
      <c r="H14297" s="1" t="str">
        <f t="shared" si="223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E14298&gt;=50,"Senior",IF(E14298&gt;=30,"Adult","Teenager"))</f>
        <v>Teenager</v>
      </c>
      <c r="G14298" s="1">
        <v>44778</v>
      </c>
      <c r="H14298" s="1" t="str">
        <f t="shared" si="223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hidden="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E14299&gt;=50,"Senior",IF(E14299&gt;=30,"Adult","Teenager"))</f>
        <v>Teenager</v>
      </c>
      <c r="G14299" s="1">
        <v>44778</v>
      </c>
      <c r="H14299" s="1" t="str">
        <f t="shared" si="223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hidden="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E14300&gt;=50,"Senior",IF(E14300&gt;=30,"Adult","Teenager"))</f>
        <v>Adult</v>
      </c>
      <c r="G14300" s="1">
        <v>44778</v>
      </c>
      <c r="H14300" s="1" t="str">
        <f t="shared" si="223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hidden="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E14301&gt;=50,"Senior",IF(E14301&gt;=30,"Adult","Teenager"))</f>
        <v>Senior</v>
      </c>
      <c r="G14301" s="1">
        <v>44778</v>
      </c>
      <c r="H14301" s="1" t="str">
        <f t="shared" si="223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hidden="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E14302&gt;=50,"Senior",IF(E14302&gt;=30,"Adult","Teenager"))</f>
        <v>Adult</v>
      </c>
      <c r="G14302" s="1">
        <v>44778</v>
      </c>
      <c r="H14302" s="1" t="str">
        <f t="shared" si="223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E14303&gt;=50,"Senior",IF(E14303&gt;=30,"Adult","Teenager"))</f>
        <v>Teenager</v>
      </c>
      <c r="G14303" s="1">
        <v>44778</v>
      </c>
      <c r="H14303" s="1" t="str">
        <f t="shared" si="223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E14304&gt;=50,"Senior",IF(E14304&gt;=30,"Adult","Teenager"))</f>
        <v>Adult</v>
      </c>
      <c r="G14304" s="1">
        <v>44778</v>
      </c>
      <c r="H14304" s="1" t="str">
        <f t="shared" si="223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hidden="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E14305&gt;=50,"Senior",IF(E14305&gt;=30,"Adult","Teenager"))</f>
        <v>Teenager</v>
      </c>
      <c r="G14305" s="1">
        <v>44778</v>
      </c>
      <c r="H14305" s="1" t="str">
        <f t="shared" si="223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E14306&gt;=50,"Senior",IF(E14306&gt;=30,"Adult","Teenager"))</f>
        <v>Adult</v>
      </c>
      <c r="G14306" s="1">
        <v>44778</v>
      </c>
      <c r="H14306" s="1" t="str">
        <f t="shared" si="223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E14307&gt;=50,"Senior",IF(E14307&gt;=30,"Adult","Teenager"))</f>
        <v>Senior</v>
      </c>
      <c r="G14307" s="1">
        <v>44778</v>
      </c>
      <c r="H14307" s="1" t="str">
        <f t="shared" si="223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idden="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E14308&gt;=50,"Senior",IF(E14308&gt;=30,"Adult","Teenager"))</f>
        <v>Adult</v>
      </c>
      <c r="G14308" s="1">
        <v>44778</v>
      </c>
      <c r="H14308" s="1" t="str">
        <f t="shared" si="223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E14309&gt;=50,"Senior",IF(E14309&gt;=30,"Adult","Teenager"))</f>
        <v>Teenager</v>
      </c>
      <c r="G14309" s="1">
        <v>44778</v>
      </c>
      <c r="H14309" s="1" t="str">
        <f t="shared" si="223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E14310&gt;=50,"Senior",IF(E14310&gt;=30,"Adult","Teenager"))</f>
        <v>Teenager</v>
      </c>
      <c r="G14310" s="1">
        <v>44778</v>
      </c>
      <c r="H14310" s="1" t="str">
        <f t="shared" si="223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E14311&gt;=50,"Senior",IF(E14311&gt;=30,"Adult","Teenager"))</f>
        <v>Adult</v>
      </c>
      <c r="G14311" s="1">
        <v>44778</v>
      </c>
      <c r="H14311" s="1" t="str">
        <f t="shared" si="223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E14312&gt;=50,"Senior",IF(E14312&gt;=30,"Adult","Teenager"))</f>
        <v>Teenager</v>
      </c>
      <c r="G14312" s="1">
        <v>44778</v>
      </c>
      <c r="H14312" s="1" t="str">
        <f t="shared" si="223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E14313&gt;=50,"Senior",IF(E14313&gt;=30,"Adult","Teenager"))</f>
        <v>Adult</v>
      </c>
      <c r="G14313" s="1">
        <v>44778</v>
      </c>
      <c r="H14313" s="1" t="str">
        <f t="shared" si="223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hidden="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E14314&gt;=50,"Senior",IF(E14314&gt;=30,"Adult","Teenager"))</f>
        <v>Adult</v>
      </c>
      <c r="G14314" s="1">
        <v>44778</v>
      </c>
      <c r="H14314" s="1" t="str">
        <f t="shared" si="223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E14315&gt;=50,"Senior",IF(E14315&gt;=30,"Adult","Teenager"))</f>
        <v>Adult</v>
      </c>
      <c r="G14315" s="1">
        <v>44778</v>
      </c>
      <c r="H14315" s="1" t="str">
        <f t="shared" si="223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E14316&gt;=50,"Senior",IF(E14316&gt;=30,"Adult","Teenager"))</f>
        <v>Teenager</v>
      </c>
      <c r="G14316" s="1">
        <v>44778</v>
      </c>
      <c r="H14316" s="1" t="str">
        <f t="shared" si="223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hidden="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E14317&gt;=50,"Senior",IF(E14317&gt;=30,"Adult","Teenager"))</f>
        <v>Teenager</v>
      </c>
      <c r="G14317" s="1">
        <v>44778</v>
      </c>
      <c r="H14317" s="1" t="str">
        <f t="shared" si="223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E14318&gt;=50,"Senior",IF(E14318&gt;=30,"Adult","Teenager"))</f>
        <v>Senior</v>
      </c>
      <c r="G14318" s="1">
        <v>44778</v>
      </c>
      <c r="H14318" s="1" t="str">
        <f t="shared" si="223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E14319&gt;=50,"Senior",IF(E14319&gt;=30,"Adult","Teenager"))</f>
        <v>Teenager</v>
      </c>
      <c r="G14319" s="1">
        <v>44778</v>
      </c>
      <c r="H14319" s="1" t="str">
        <f t="shared" si="223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E14320&gt;=50,"Senior",IF(E14320&gt;=30,"Adult","Teenager"))</f>
        <v>Senior</v>
      </c>
      <c r="G14320" s="1">
        <v>44778</v>
      </c>
      <c r="H14320" s="1" t="str">
        <f t="shared" si="223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E14321&gt;=50,"Senior",IF(E14321&gt;=30,"Adult","Teenager"))</f>
        <v>Adult</v>
      </c>
      <c r="G14321" s="1">
        <v>44778</v>
      </c>
      <c r="H14321" s="1" t="str">
        <f t="shared" si="223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E14322&gt;=50,"Senior",IF(E14322&gt;=30,"Adult","Teenager"))</f>
        <v>Senior</v>
      </c>
      <c r="G14322" s="1">
        <v>44778</v>
      </c>
      <c r="H14322" s="1" t="str">
        <f t="shared" si="223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E14323&gt;=50,"Senior",IF(E14323&gt;=30,"Adult","Teenager"))</f>
        <v>Teenager</v>
      </c>
      <c r="G14323" s="1">
        <v>44778</v>
      </c>
      <c r="H14323" s="1" t="str">
        <f t="shared" si="223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E14324&gt;=50,"Senior",IF(E14324&gt;=30,"Adult","Teenager"))</f>
        <v>Teenager</v>
      </c>
      <c r="G14324" s="1">
        <v>44778</v>
      </c>
      <c r="H14324" s="1" t="str">
        <f t="shared" si="223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hidden="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E14325&gt;=50,"Senior",IF(E14325&gt;=30,"Adult","Teenager"))</f>
        <v>Teenager</v>
      </c>
      <c r="G14325" s="1">
        <v>44778</v>
      </c>
      <c r="H14325" s="1" t="str">
        <f t="shared" si="223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E14326&gt;=50,"Senior",IF(E14326&gt;=30,"Adult","Teenager"))</f>
        <v>Senior</v>
      </c>
      <c r="G14326" s="1">
        <v>44778</v>
      </c>
      <c r="H14326" s="1" t="str">
        <f t="shared" si="223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hidden="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E14327&gt;=50,"Senior",IF(E14327&gt;=30,"Adult","Teenager"))</f>
        <v>Teenager</v>
      </c>
      <c r="G14327" s="1">
        <v>44778</v>
      </c>
      <c r="H14327" s="1" t="str">
        <f t="shared" si="223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hidden="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E14328&gt;=50,"Senior",IF(E14328&gt;=30,"Adult","Teenager"))</f>
        <v>Adult</v>
      </c>
      <c r="G14328" s="1">
        <v>44778</v>
      </c>
      <c r="H14328" s="1" t="str">
        <f t="shared" si="223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E14329&gt;=50,"Senior",IF(E14329&gt;=30,"Adult","Teenager"))</f>
        <v>Adult</v>
      </c>
      <c r="G14329" s="1">
        <v>44778</v>
      </c>
      <c r="H14329" s="1" t="str">
        <f t="shared" si="223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hidden="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E14330&gt;=50,"Senior",IF(E14330&gt;=30,"Adult","Teenager"))</f>
        <v>Senior</v>
      </c>
      <c r="G14330" s="1">
        <v>44778</v>
      </c>
      <c r="H14330" s="1" t="str">
        <f t="shared" si="223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E14331&gt;=50,"Senior",IF(E14331&gt;=30,"Adult","Teenager"))</f>
        <v>Teenager</v>
      </c>
      <c r="G14331" s="1">
        <v>44778</v>
      </c>
      <c r="H14331" s="1" t="str">
        <f t="shared" si="223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E14332&gt;=50,"Senior",IF(E14332&gt;=30,"Adult","Teenager"))</f>
        <v>Senior</v>
      </c>
      <c r="G14332" s="1">
        <v>44778</v>
      </c>
      <c r="H14332" s="1" t="str">
        <f t="shared" si="223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hidden="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E14333&gt;=50,"Senior",IF(E14333&gt;=30,"Adult","Teenager"))</f>
        <v>Teenager</v>
      </c>
      <c r="G14333" s="1">
        <v>44778</v>
      </c>
      <c r="H14333" s="1" t="str">
        <f t="shared" si="223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E14334&gt;=50,"Senior",IF(E14334&gt;=30,"Adult","Teenager"))</f>
        <v>Adult</v>
      </c>
      <c r="G14334" s="1">
        <v>44778</v>
      </c>
      <c r="H14334" s="1" t="str">
        <f t="shared" si="223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E14335&gt;=50,"Senior",IF(E14335&gt;=30,"Adult","Teenager"))</f>
        <v>Adult</v>
      </c>
      <c r="G14335" s="1">
        <v>44778</v>
      </c>
      <c r="H14335" s="1" t="str">
        <f t="shared" si="223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E14336&gt;=50,"Senior",IF(E14336&gt;=30,"Adult","Teenager"))</f>
        <v>Adult</v>
      </c>
      <c r="G14336" s="1">
        <v>44778</v>
      </c>
      <c r="H14336" s="1" t="str">
        <f t="shared" si="223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E14337&gt;=50,"Senior",IF(E14337&gt;=30,"Adult","Teenager"))</f>
        <v>Adult</v>
      </c>
      <c r="G14337" s="1">
        <v>44778</v>
      </c>
      <c r="H14337" s="1" t="str">
        <f t="shared" si="223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hidden="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E14338&gt;=50,"Senior",IF(E14338&gt;=30,"Adult","Teenager"))</f>
        <v>Adult</v>
      </c>
      <c r="G14338" s="1">
        <v>44778</v>
      </c>
      <c r="H14338" s="1" t="str">
        <f t="shared" si="223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E14339&gt;=50,"Senior",IF(E14339&gt;=30,"Adult","Teenager"))</f>
        <v>Adult</v>
      </c>
      <c r="G14339" s="1">
        <v>44778</v>
      </c>
      <c r="H14339" s="1" t="str">
        <f t="shared" ref="H14339:H14402" si="224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E14340&gt;=50,"Senior",IF(E14340&gt;=30,"Adult","Teenager"))</f>
        <v>Senior</v>
      </c>
      <c r="G14340" s="1">
        <v>44778</v>
      </c>
      <c r="H14340" s="1" t="str">
        <f t="shared" si="224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E14341&gt;=50,"Senior",IF(E14341&gt;=30,"Adult","Teenager"))</f>
        <v>Adult</v>
      </c>
      <c r="G14341" s="1">
        <v>44778</v>
      </c>
      <c r="H14341" s="1" t="str">
        <f t="shared" si="224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hidden="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E14342&gt;=50,"Senior",IF(E14342&gt;=30,"Adult","Teenager"))</f>
        <v>Adult</v>
      </c>
      <c r="G14342" s="1">
        <v>44778</v>
      </c>
      <c r="H14342" s="1" t="str">
        <f t="shared" si="224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E14343&gt;=50,"Senior",IF(E14343&gt;=30,"Adult","Teenager"))</f>
        <v>Teenager</v>
      </c>
      <c r="G14343" s="1">
        <v>44778</v>
      </c>
      <c r="H14343" s="1" t="str">
        <f t="shared" si="224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E14344&gt;=50,"Senior",IF(E14344&gt;=30,"Adult","Teenager"))</f>
        <v>Senior</v>
      </c>
      <c r="G14344" s="1">
        <v>44778</v>
      </c>
      <c r="H14344" s="1" t="str">
        <f t="shared" si="224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E14345&gt;=50,"Senior",IF(E14345&gt;=30,"Adult","Teenager"))</f>
        <v>Teenager</v>
      </c>
      <c r="G14345" s="1">
        <v>44778</v>
      </c>
      <c r="H14345" s="1" t="str">
        <f t="shared" si="224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E14346&gt;=50,"Senior",IF(E14346&gt;=30,"Adult","Teenager"))</f>
        <v>Senior</v>
      </c>
      <c r="G14346" s="1">
        <v>44778</v>
      </c>
      <c r="H14346" s="1" t="str">
        <f t="shared" si="224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E14347&gt;=50,"Senior",IF(E14347&gt;=30,"Adult","Teenager"))</f>
        <v>Adult</v>
      </c>
      <c r="G14347" s="1">
        <v>44778</v>
      </c>
      <c r="H14347" s="1" t="str">
        <f t="shared" si="224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E14348&gt;=50,"Senior",IF(E14348&gt;=30,"Adult","Teenager"))</f>
        <v>Adult</v>
      </c>
      <c r="G14348" s="1">
        <v>44778</v>
      </c>
      <c r="H14348" s="1" t="str">
        <f t="shared" si="224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hidden="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E14349&gt;=50,"Senior",IF(E14349&gt;=30,"Adult","Teenager"))</f>
        <v>Adult</v>
      </c>
      <c r="G14349" s="1">
        <v>44778</v>
      </c>
      <c r="H14349" s="1" t="str">
        <f t="shared" si="224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E14350&gt;=50,"Senior",IF(E14350&gt;=30,"Adult","Teenager"))</f>
        <v>Adult</v>
      </c>
      <c r="G14350" s="1">
        <v>44778</v>
      </c>
      <c r="H14350" s="1" t="str">
        <f t="shared" si="224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hidden="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E14351&gt;=50,"Senior",IF(E14351&gt;=30,"Adult","Teenager"))</f>
        <v>Adult</v>
      </c>
      <c r="G14351" s="1">
        <v>44778</v>
      </c>
      <c r="H14351" s="1" t="str">
        <f t="shared" si="224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E14352&gt;=50,"Senior",IF(E14352&gt;=30,"Adult","Teenager"))</f>
        <v>Senior</v>
      </c>
      <c r="G14352" s="1">
        <v>44778</v>
      </c>
      <c r="H14352" s="1" t="str">
        <f t="shared" si="224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E14353&gt;=50,"Senior",IF(E14353&gt;=30,"Adult","Teenager"))</f>
        <v>Senior</v>
      </c>
      <c r="G14353" s="1">
        <v>44778</v>
      </c>
      <c r="H14353" s="1" t="str">
        <f t="shared" si="224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E14354&gt;=50,"Senior",IF(E14354&gt;=30,"Adult","Teenager"))</f>
        <v>Teenager</v>
      </c>
      <c r="G14354" s="1">
        <v>44778</v>
      </c>
      <c r="H14354" s="1" t="str">
        <f t="shared" si="224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E14355&gt;=50,"Senior",IF(E14355&gt;=30,"Adult","Teenager"))</f>
        <v>Adult</v>
      </c>
      <c r="G14355" s="1">
        <v>44778</v>
      </c>
      <c r="H14355" s="1" t="str">
        <f t="shared" si="224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E14356&gt;=50,"Senior",IF(E14356&gt;=30,"Adult","Teenager"))</f>
        <v>Senior</v>
      </c>
      <c r="G14356" s="1">
        <v>44778</v>
      </c>
      <c r="H14356" s="1" t="str">
        <f t="shared" si="224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E14357&gt;=50,"Senior",IF(E14357&gt;=30,"Adult","Teenager"))</f>
        <v>Senior</v>
      </c>
      <c r="G14357" s="1">
        <v>44778</v>
      </c>
      <c r="H14357" s="1" t="str">
        <f t="shared" si="224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hidden="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E14358&gt;=50,"Senior",IF(E14358&gt;=30,"Adult","Teenager"))</f>
        <v>Teenager</v>
      </c>
      <c r="G14358" s="1">
        <v>44778</v>
      </c>
      <c r="H14358" s="1" t="str">
        <f t="shared" si="224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E14359&gt;=50,"Senior",IF(E14359&gt;=30,"Adult","Teenager"))</f>
        <v>Teenager</v>
      </c>
      <c r="G14359" s="1">
        <v>44778</v>
      </c>
      <c r="H14359" s="1" t="str">
        <f t="shared" si="224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E14360&gt;=50,"Senior",IF(E14360&gt;=30,"Adult","Teenager"))</f>
        <v>Teenager</v>
      </c>
      <c r="G14360" s="1">
        <v>44778</v>
      </c>
      <c r="H14360" s="1" t="str">
        <f t="shared" si="224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hidden="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E14361&gt;=50,"Senior",IF(E14361&gt;=30,"Adult","Teenager"))</f>
        <v>Adult</v>
      </c>
      <c r="G14361" s="1">
        <v>44778</v>
      </c>
      <c r="H14361" s="1" t="str">
        <f t="shared" si="224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hidden="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E14362&gt;=50,"Senior",IF(E14362&gt;=30,"Adult","Teenager"))</f>
        <v>Adult</v>
      </c>
      <c r="G14362" s="1">
        <v>44778</v>
      </c>
      <c r="H14362" s="1" t="str">
        <f t="shared" si="224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hidden="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E14363&gt;=50,"Senior",IF(E14363&gt;=30,"Adult","Teenager"))</f>
        <v>Adult</v>
      </c>
      <c r="G14363" s="1">
        <v>44778</v>
      </c>
      <c r="H14363" s="1" t="str">
        <f t="shared" si="224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hidden="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E14364&gt;=50,"Senior",IF(E14364&gt;=30,"Adult","Teenager"))</f>
        <v>Adult</v>
      </c>
      <c r="G14364" s="1">
        <v>44778</v>
      </c>
      <c r="H14364" s="1" t="str">
        <f t="shared" si="224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E14365&gt;=50,"Senior",IF(E14365&gt;=30,"Adult","Teenager"))</f>
        <v>Teenager</v>
      </c>
      <c r="G14365" s="1">
        <v>44778</v>
      </c>
      <c r="H14365" s="1" t="str">
        <f t="shared" si="224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E14366&gt;=50,"Senior",IF(E14366&gt;=30,"Adult","Teenager"))</f>
        <v>Adult</v>
      </c>
      <c r="G14366" s="1">
        <v>44778</v>
      </c>
      <c r="H14366" s="1" t="str">
        <f t="shared" si="224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hidden="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E14367&gt;=50,"Senior",IF(E14367&gt;=30,"Adult","Teenager"))</f>
        <v>Teenager</v>
      </c>
      <c r="G14367" s="1">
        <v>44778</v>
      </c>
      <c r="H14367" s="1" t="str">
        <f t="shared" si="224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E14368&gt;=50,"Senior",IF(E14368&gt;=30,"Adult","Teenager"))</f>
        <v>Adult</v>
      </c>
      <c r="G14368" s="1">
        <v>44778</v>
      </c>
      <c r="H14368" s="1" t="str">
        <f t="shared" si="224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E14369&gt;=50,"Senior",IF(E14369&gt;=30,"Adult","Teenager"))</f>
        <v>Adult</v>
      </c>
      <c r="G14369" s="1">
        <v>44778</v>
      </c>
      <c r="H14369" s="1" t="str">
        <f t="shared" si="224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E14370&gt;=50,"Senior",IF(E14370&gt;=30,"Adult","Teenager"))</f>
        <v>Teenager</v>
      </c>
      <c r="G14370" s="1">
        <v>44778</v>
      </c>
      <c r="H14370" s="1" t="str">
        <f t="shared" si="224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E14371&gt;=50,"Senior",IF(E14371&gt;=30,"Adult","Teenager"))</f>
        <v>Adult</v>
      </c>
      <c r="G14371" s="1">
        <v>44778</v>
      </c>
      <c r="H14371" s="1" t="str">
        <f t="shared" si="224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E14372&gt;=50,"Senior",IF(E14372&gt;=30,"Adult","Teenager"))</f>
        <v>Teenager</v>
      </c>
      <c r="G14372" s="1">
        <v>44778</v>
      </c>
      <c r="H14372" s="1" t="str">
        <f t="shared" si="224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E14373&gt;=50,"Senior",IF(E14373&gt;=30,"Adult","Teenager"))</f>
        <v>Teenager</v>
      </c>
      <c r="G14373" s="1">
        <v>44778</v>
      </c>
      <c r="H14373" s="1" t="str">
        <f t="shared" si="224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E14374&gt;=50,"Senior",IF(E14374&gt;=30,"Adult","Teenager"))</f>
        <v>Adult</v>
      </c>
      <c r="G14374" s="1">
        <v>44778</v>
      </c>
      <c r="H14374" s="1" t="str">
        <f t="shared" si="224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E14375&gt;=50,"Senior",IF(E14375&gt;=30,"Adult","Teenager"))</f>
        <v>Senior</v>
      </c>
      <c r="G14375" s="1">
        <v>44778</v>
      </c>
      <c r="H14375" s="1" t="str">
        <f t="shared" si="224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E14376&gt;=50,"Senior",IF(E14376&gt;=30,"Adult","Teenager"))</f>
        <v>Senior</v>
      </c>
      <c r="G14376" s="1">
        <v>44778</v>
      </c>
      <c r="H14376" s="1" t="str">
        <f t="shared" si="224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E14377&gt;=50,"Senior",IF(E14377&gt;=30,"Adult","Teenager"))</f>
        <v>Teenager</v>
      </c>
      <c r="G14377" s="1">
        <v>44778</v>
      </c>
      <c r="H14377" s="1" t="str">
        <f t="shared" si="224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E14378&gt;=50,"Senior",IF(E14378&gt;=30,"Adult","Teenager"))</f>
        <v>Adult</v>
      </c>
      <c r="G14378" s="1">
        <v>44778</v>
      </c>
      <c r="H14378" s="1" t="str">
        <f t="shared" si="224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hidden="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E14379&gt;=50,"Senior",IF(E14379&gt;=30,"Adult","Teenager"))</f>
        <v>Teenager</v>
      </c>
      <c r="G14379" s="1">
        <v>44778</v>
      </c>
      <c r="H14379" s="1" t="str">
        <f t="shared" si="224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E14380&gt;=50,"Senior",IF(E14380&gt;=30,"Adult","Teenager"))</f>
        <v>Teenager</v>
      </c>
      <c r="G14380" s="1">
        <v>44778</v>
      </c>
      <c r="H14380" s="1" t="str">
        <f t="shared" si="224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hidden="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E14381&gt;=50,"Senior",IF(E14381&gt;=30,"Adult","Teenager"))</f>
        <v>Adult</v>
      </c>
      <c r="G14381" s="1">
        <v>44778</v>
      </c>
      <c r="H14381" s="1" t="str">
        <f t="shared" si="224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hidden="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E14382&gt;=50,"Senior",IF(E14382&gt;=30,"Adult","Teenager"))</f>
        <v>Senior</v>
      </c>
      <c r="G14382" s="1">
        <v>44778</v>
      </c>
      <c r="H14382" s="1" t="str">
        <f t="shared" si="224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E14383&gt;=50,"Senior",IF(E14383&gt;=30,"Adult","Teenager"))</f>
        <v>Adult</v>
      </c>
      <c r="G14383" s="1">
        <v>44778</v>
      </c>
      <c r="H14383" s="1" t="str">
        <f t="shared" si="224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E14384&gt;=50,"Senior",IF(E14384&gt;=30,"Adult","Teenager"))</f>
        <v>Senior</v>
      </c>
      <c r="G14384" s="1">
        <v>44778</v>
      </c>
      <c r="H14384" s="1" t="str">
        <f t="shared" si="224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hidden="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E14385&gt;=50,"Senior",IF(E14385&gt;=30,"Adult","Teenager"))</f>
        <v>Teenager</v>
      </c>
      <c r="G14385" s="1">
        <v>44778</v>
      </c>
      <c r="H14385" s="1" t="str">
        <f t="shared" si="224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E14386&gt;=50,"Senior",IF(E14386&gt;=30,"Adult","Teenager"))</f>
        <v>Adult</v>
      </c>
      <c r="G14386" s="1">
        <v>44778</v>
      </c>
      <c r="H14386" s="1" t="str">
        <f t="shared" si="224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E14387&gt;=50,"Senior",IF(E14387&gt;=30,"Adult","Teenager"))</f>
        <v>Teenager</v>
      </c>
      <c r="G14387" s="1">
        <v>44778</v>
      </c>
      <c r="H14387" s="1" t="str">
        <f t="shared" si="224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hidden="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E14388&gt;=50,"Senior",IF(E14388&gt;=30,"Adult","Teenager"))</f>
        <v>Teenager</v>
      </c>
      <c r="G14388" s="1">
        <v>44778</v>
      </c>
      <c r="H14388" s="1" t="str">
        <f t="shared" si="224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hidden="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E14389&gt;=50,"Senior",IF(E14389&gt;=30,"Adult","Teenager"))</f>
        <v>Senior</v>
      </c>
      <c r="G14389" s="1">
        <v>44778</v>
      </c>
      <c r="H14389" s="1" t="str">
        <f t="shared" si="224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hidden="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E14390&gt;=50,"Senior",IF(E14390&gt;=30,"Adult","Teenager"))</f>
        <v>Senior</v>
      </c>
      <c r="G14390" s="1">
        <v>44778</v>
      </c>
      <c r="H14390" s="1" t="str">
        <f t="shared" si="224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E14391&gt;=50,"Senior",IF(E14391&gt;=30,"Adult","Teenager"))</f>
        <v>Adult</v>
      </c>
      <c r="G14391" s="1">
        <v>44778</v>
      </c>
      <c r="H14391" s="1" t="str">
        <f t="shared" si="224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E14392&gt;=50,"Senior",IF(E14392&gt;=30,"Adult","Teenager"))</f>
        <v>Teenager</v>
      </c>
      <c r="G14392" s="1">
        <v>44778</v>
      </c>
      <c r="H14392" s="1" t="str">
        <f t="shared" si="224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E14393&gt;=50,"Senior",IF(E14393&gt;=30,"Adult","Teenager"))</f>
        <v>Adult</v>
      </c>
      <c r="G14393" s="1">
        <v>44778</v>
      </c>
      <c r="H14393" s="1" t="str">
        <f t="shared" si="224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hidden="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E14394&gt;=50,"Senior",IF(E14394&gt;=30,"Adult","Teenager"))</f>
        <v>Senior</v>
      </c>
      <c r="G14394" s="1">
        <v>44778</v>
      </c>
      <c r="H14394" s="1" t="str">
        <f t="shared" si="224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E14395&gt;=50,"Senior",IF(E14395&gt;=30,"Adult","Teenager"))</f>
        <v>Adult</v>
      </c>
      <c r="G14395" s="1">
        <v>44778</v>
      </c>
      <c r="H14395" s="1" t="str">
        <f t="shared" si="224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E14396&gt;=50,"Senior",IF(E14396&gt;=30,"Adult","Teenager"))</f>
        <v>Adult</v>
      </c>
      <c r="G14396" s="1">
        <v>44778</v>
      </c>
      <c r="H14396" s="1" t="str">
        <f t="shared" si="224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E14397&gt;=50,"Senior",IF(E14397&gt;=30,"Adult","Teenager"))</f>
        <v>Adult</v>
      </c>
      <c r="G14397" s="1">
        <v>44778</v>
      </c>
      <c r="H14397" s="1" t="str">
        <f t="shared" si="224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hidden="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E14398&gt;=50,"Senior",IF(E14398&gt;=30,"Adult","Teenager"))</f>
        <v>Senior</v>
      </c>
      <c r="G14398" s="1">
        <v>44778</v>
      </c>
      <c r="H14398" s="1" t="str">
        <f t="shared" si="224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E14399&gt;=50,"Senior",IF(E14399&gt;=30,"Adult","Teenager"))</f>
        <v>Teenager</v>
      </c>
      <c r="G14399" s="1">
        <v>44778</v>
      </c>
      <c r="H14399" s="1" t="str">
        <f t="shared" si="224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E14400&gt;=50,"Senior",IF(E14400&gt;=30,"Adult","Teenager"))</f>
        <v>Adult</v>
      </c>
      <c r="G14400" s="1">
        <v>44778</v>
      </c>
      <c r="H14400" s="1" t="str">
        <f t="shared" si="224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E14401&gt;=50,"Senior",IF(E14401&gt;=30,"Adult","Teenager"))</f>
        <v>Adult</v>
      </c>
      <c r="G14401" s="1">
        <v>44778</v>
      </c>
      <c r="H14401" s="1" t="str">
        <f t="shared" si="224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E14402&gt;=50,"Senior",IF(E14402&gt;=30,"Adult","Teenager"))</f>
        <v>Adult</v>
      </c>
      <c r="G14402" s="1">
        <v>44778</v>
      </c>
      <c r="H14402" s="1" t="str">
        <f t="shared" si="224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E14403&gt;=50,"Senior",IF(E14403&gt;=30,"Adult","Teenager"))</f>
        <v>Senior</v>
      </c>
      <c r="G14403" s="1">
        <v>44778</v>
      </c>
      <c r="H14403" s="1" t="str">
        <f t="shared" ref="H14403:H14466" si="225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E14404&gt;=50,"Senior",IF(E14404&gt;=30,"Adult","Teenager"))</f>
        <v>Adult</v>
      </c>
      <c r="G14404" s="1">
        <v>44778</v>
      </c>
      <c r="H14404" s="1" t="str">
        <f t="shared" si="225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E14405&gt;=50,"Senior",IF(E14405&gt;=30,"Adult","Teenager"))</f>
        <v>Adult</v>
      </c>
      <c r="G14405" s="1">
        <v>44778</v>
      </c>
      <c r="H14405" s="1" t="str">
        <f t="shared" si="225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hidden="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E14406&gt;=50,"Senior",IF(E14406&gt;=30,"Adult","Teenager"))</f>
        <v>Senior</v>
      </c>
      <c r="G14406" s="1">
        <v>44778</v>
      </c>
      <c r="H14406" s="1" t="str">
        <f t="shared" si="225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E14407&gt;=50,"Senior",IF(E14407&gt;=30,"Adult","Teenager"))</f>
        <v>Adult</v>
      </c>
      <c r="G14407" s="1">
        <v>44778</v>
      </c>
      <c r="H14407" s="1" t="str">
        <f t="shared" si="225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hidden="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E14408&gt;=50,"Senior",IF(E14408&gt;=30,"Adult","Teenager"))</f>
        <v>Adult</v>
      </c>
      <c r="G14408" s="1">
        <v>44778</v>
      </c>
      <c r="H14408" s="1" t="str">
        <f t="shared" si="225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hidden="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E14409&gt;=50,"Senior",IF(E14409&gt;=30,"Adult","Teenager"))</f>
        <v>Adult</v>
      </c>
      <c r="G14409" s="1">
        <v>44778</v>
      </c>
      <c r="H14409" s="1" t="str">
        <f t="shared" si="225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E14410&gt;=50,"Senior",IF(E14410&gt;=30,"Adult","Teenager"))</f>
        <v>Teenager</v>
      </c>
      <c r="G14410" s="1">
        <v>44778</v>
      </c>
      <c r="H14410" s="1" t="str">
        <f t="shared" si="225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E14411&gt;=50,"Senior",IF(E14411&gt;=30,"Adult","Teenager"))</f>
        <v>Teenager</v>
      </c>
      <c r="G14411" s="1">
        <v>44778</v>
      </c>
      <c r="H14411" s="1" t="str">
        <f t="shared" si="225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E14412&gt;=50,"Senior",IF(E14412&gt;=30,"Adult","Teenager"))</f>
        <v>Senior</v>
      </c>
      <c r="G14412" s="1">
        <v>44778</v>
      </c>
      <c r="H14412" s="1" t="str">
        <f t="shared" si="225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hidden="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E14413&gt;=50,"Senior",IF(E14413&gt;=30,"Adult","Teenager"))</f>
        <v>Teenager</v>
      </c>
      <c r="G14413" s="1">
        <v>44778</v>
      </c>
      <c r="H14413" s="1" t="str">
        <f t="shared" si="225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E14414&gt;=50,"Senior",IF(E14414&gt;=30,"Adult","Teenager"))</f>
        <v>Senior</v>
      </c>
      <c r="G14414" s="1">
        <v>44778</v>
      </c>
      <c r="H14414" s="1" t="str">
        <f t="shared" si="225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E14415&gt;=50,"Senior",IF(E14415&gt;=30,"Adult","Teenager"))</f>
        <v>Adult</v>
      </c>
      <c r="G14415" s="1">
        <v>44778</v>
      </c>
      <c r="H14415" s="1" t="str">
        <f t="shared" si="225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E14416&gt;=50,"Senior",IF(E14416&gt;=30,"Adult","Teenager"))</f>
        <v>Adult</v>
      </c>
      <c r="G14416" s="1">
        <v>44778</v>
      </c>
      <c r="H14416" s="1" t="str">
        <f t="shared" si="225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hidden="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E14417&gt;=50,"Senior",IF(E14417&gt;=30,"Adult","Teenager"))</f>
        <v>Adult</v>
      </c>
      <c r="G14417" s="1">
        <v>44778</v>
      </c>
      <c r="H14417" s="1" t="str">
        <f t="shared" si="225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E14418&gt;=50,"Senior",IF(E14418&gt;=30,"Adult","Teenager"))</f>
        <v>Senior</v>
      </c>
      <c r="G14418" s="1">
        <v>44778</v>
      </c>
      <c r="H14418" s="1" t="str">
        <f t="shared" si="225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hidden="1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E14419&gt;=50,"Senior",IF(E14419&gt;=30,"Adult","Teenager"))</f>
        <v>Senior</v>
      </c>
      <c r="G14419" s="1">
        <v>44778</v>
      </c>
      <c r="H14419" s="1" t="str">
        <f t="shared" si="225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E14420&gt;=50,"Senior",IF(E14420&gt;=30,"Adult","Teenager"))</f>
        <v>Teenager</v>
      </c>
      <c r="G14420" s="1">
        <v>44778</v>
      </c>
      <c r="H14420" s="1" t="str">
        <f t="shared" si="225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E14421&gt;=50,"Senior",IF(E14421&gt;=30,"Adult","Teenager"))</f>
        <v>Adult</v>
      </c>
      <c r="G14421" s="1">
        <v>44778</v>
      </c>
      <c r="H14421" s="1" t="str">
        <f t="shared" si="225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E14422&gt;=50,"Senior",IF(E14422&gt;=30,"Adult","Teenager"))</f>
        <v>Teenager</v>
      </c>
      <c r="G14422" s="1">
        <v>44778</v>
      </c>
      <c r="H14422" s="1" t="str">
        <f t="shared" si="225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hidden="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E14423&gt;=50,"Senior",IF(E14423&gt;=30,"Adult","Teenager"))</f>
        <v>Teenager</v>
      </c>
      <c r="G14423" s="1">
        <v>44778</v>
      </c>
      <c r="H14423" s="1" t="str">
        <f t="shared" si="225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E14424&gt;=50,"Senior",IF(E14424&gt;=30,"Adult","Teenager"))</f>
        <v>Teenager</v>
      </c>
      <c r="G14424" s="1">
        <v>44778</v>
      </c>
      <c r="H14424" s="1" t="str">
        <f t="shared" si="225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E14425&gt;=50,"Senior",IF(E14425&gt;=30,"Adult","Teenager"))</f>
        <v>Teenager</v>
      </c>
      <c r="G14425" s="1">
        <v>44778</v>
      </c>
      <c r="H14425" s="1" t="str">
        <f t="shared" si="225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E14426&gt;=50,"Senior",IF(E14426&gt;=30,"Adult","Teenager"))</f>
        <v>Adult</v>
      </c>
      <c r="G14426" s="1">
        <v>44778</v>
      </c>
      <c r="H14426" s="1" t="str">
        <f t="shared" si="225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E14427&gt;=50,"Senior",IF(E14427&gt;=30,"Adult","Teenager"))</f>
        <v>Adult</v>
      </c>
      <c r="G14427" s="1">
        <v>44778</v>
      </c>
      <c r="H14427" s="1" t="str">
        <f t="shared" si="225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E14428&gt;=50,"Senior",IF(E14428&gt;=30,"Adult","Teenager"))</f>
        <v>Adult</v>
      </c>
      <c r="G14428" s="1">
        <v>44778</v>
      </c>
      <c r="H14428" s="1" t="str">
        <f t="shared" si="225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E14429&gt;=50,"Senior",IF(E14429&gt;=30,"Adult","Teenager"))</f>
        <v>Adult</v>
      </c>
      <c r="G14429" s="1">
        <v>44778</v>
      </c>
      <c r="H14429" s="1" t="str">
        <f t="shared" si="225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E14430&gt;=50,"Senior",IF(E14430&gt;=30,"Adult","Teenager"))</f>
        <v>Adult</v>
      </c>
      <c r="G14430" s="1">
        <v>44778</v>
      </c>
      <c r="H14430" s="1" t="str">
        <f t="shared" si="225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hidden="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E14431&gt;=50,"Senior",IF(E14431&gt;=30,"Adult","Teenager"))</f>
        <v>Teenager</v>
      </c>
      <c r="G14431" s="1">
        <v>44778</v>
      </c>
      <c r="H14431" s="1" t="str">
        <f t="shared" si="225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hidden="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E14432&gt;=50,"Senior",IF(E14432&gt;=30,"Adult","Teenager"))</f>
        <v>Teenager</v>
      </c>
      <c r="G14432" s="1">
        <v>44778</v>
      </c>
      <c r="H14432" s="1" t="str">
        <f t="shared" si="225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hidden="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E14433&gt;=50,"Senior",IF(E14433&gt;=30,"Adult","Teenager"))</f>
        <v>Adult</v>
      </c>
      <c r="G14433" s="1">
        <v>44778</v>
      </c>
      <c r="H14433" s="1" t="str">
        <f t="shared" si="225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hidden="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E14434&gt;=50,"Senior",IF(E14434&gt;=30,"Adult","Teenager"))</f>
        <v>Teenager</v>
      </c>
      <c r="G14434" s="1">
        <v>44778</v>
      </c>
      <c r="H14434" s="1" t="str">
        <f t="shared" si="225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hidden="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E14435&gt;=50,"Senior",IF(E14435&gt;=30,"Adult","Teenager"))</f>
        <v>Teenager</v>
      </c>
      <c r="G14435" s="1">
        <v>44778</v>
      </c>
      <c r="H14435" s="1" t="str">
        <f t="shared" si="225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hidden="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E14436&gt;=50,"Senior",IF(E14436&gt;=30,"Adult","Teenager"))</f>
        <v>Senior</v>
      </c>
      <c r="G14436" s="1">
        <v>44778</v>
      </c>
      <c r="H14436" s="1" t="str">
        <f t="shared" si="225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E14437&gt;=50,"Senior",IF(E14437&gt;=30,"Adult","Teenager"))</f>
        <v>Adult</v>
      </c>
      <c r="G14437" s="1">
        <v>44778</v>
      </c>
      <c r="H14437" s="1" t="str">
        <f t="shared" si="225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hidden="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E14438&gt;=50,"Senior",IF(E14438&gt;=30,"Adult","Teenager"))</f>
        <v>Adult</v>
      </c>
      <c r="G14438" s="1">
        <v>44778</v>
      </c>
      <c r="H14438" s="1" t="str">
        <f t="shared" si="225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E14439&gt;=50,"Senior",IF(E14439&gt;=30,"Adult","Teenager"))</f>
        <v>Adult</v>
      </c>
      <c r="G14439" s="1">
        <v>44778</v>
      </c>
      <c r="H14439" s="1" t="str">
        <f t="shared" si="225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hidden="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E14440&gt;=50,"Senior",IF(E14440&gt;=30,"Adult","Teenager"))</f>
        <v>Teenager</v>
      </c>
      <c r="G14440" s="1">
        <v>44778</v>
      </c>
      <c r="H14440" s="1" t="str">
        <f t="shared" si="225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E14441&gt;=50,"Senior",IF(E14441&gt;=30,"Adult","Teenager"))</f>
        <v>Teenager</v>
      </c>
      <c r="G14441" s="1">
        <v>44778</v>
      </c>
      <c r="H14441" s="1" t="str">
        <f t="shared" si="225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E14442&gt;=50,"Senior",IF(E14442&gt;=30,"Adult","Teenager"))</f>
        <v>Teenager</v>
      </c>
      <c r="G14442" s="1">
        <v>44778</v>
      </c>
      <c r="H14442" s="1" t="str">
        <f t="shared" si="225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E14443&gt;=50,"Senior",IF(E14443&gt;=30,"Adult","Teenager"))</f>
        <v>Adult</v>
      </c>
      <c r="G14443" s="1">
        <v>44778</v>
      </c>
      <c r="H14443" s="1" t="str">
        <f t="shared" si="225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E14444&gt;=50,"Senior",IF(E14444&gt;=30,"Adult","Teenager"))</f>
        <v>Adult</v>
      </c>
      <c r="G14444" s="1">
        <v>44778</v>
      </c>
      <c r="H14444" s="1" t="str">
        <f t="shared" si="225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hidden="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E14445&gt;=50,"Senior",IF(E14445&gt;=30,"Adult","Teenager"))</f>
        <v>Adult</v>
      </c>
      <c r="G14445" s="1">
        <v>44778</v>
      </c>
      <c r="H14445" s="1" t="str">
        <f t="shared" si="225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hidden="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E14446&gt;=50,"Senior",IF(E14446&gt;=30,"Adult","Teenager"))</f>
        <v>Teenager</v>
      </c>
      <c r="G14446" s="1">
        <v>44778</v>
      </c>
      <c r="H14446" s="1" t="str">
        <f t="shared" si="225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hidden="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E14447&gt;=50,"Senior",IF(E14447&gt;=30,"Adult","Teenager"))</f>
        <v>Adult</v>
      </c>
      <c r="G14447" s="1">
        <v>44778</v>
      </c>
      <c r="H14447" s="1" t="str">
        <f t="shared" si="225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E14448&gt;=50,"Senior",IF(E14448&gt;=30,"Adult","Teenager"))</f>
        <v>Teenager</v>
      </c>
      <c r="G14448" s="1">
        <v>44778</v>
      </c>
      <c r="H14448" s="1" t="str">
        <f t="shared" si="225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E14449&gt;=50,"Senior",IF(E14449&gt;=30,"Adult","Teenager"))</f>
        <v>Senior</v>
      </c>
      <c r="G14449" s="1">
        <v>44778</v>
      </c>
      <c r="H14449" s="1" t="str">
        <f t="shared" si="225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E14450&gt;=50,"Senior",IF(E14450&gt;=30,"Adult","Teenager"))</f>
        <v>Teenager</v>
      </c>
      <c r="G14450" s="1">
        <v>44778</v>
      </c>
      <c r="H14450" s="1" t="str">
        <f t="shared" si="225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E14451&gt;=50,"Senior",IF(E14451&gt;=30,"Adult","Teenager"))</f>
        <v>Adult</v>
      </c>
      <c r="G14451" s="1">
        <v>44778</v>
      </c>
      <c r="H14451" s="1" t="str">
        <f t="shared" si="225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E14452&gt;=50,"Senior",IF(E14452&gt;=30,"Adult","Teenager"))</f>
        <v>Adult</v>
      </c>
      <c r="G14452" s="1">
        <v>44778</v>
      </c>
      <c r="H14452" s="1" t="str">
        <f t="shared" si="225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E14453&gt;=50,"Senior",IF(E14453&gt;=30,"Adult","Teenager"))</f>
        <v>Adult</v>
      </c>
      <c r="G14453" s="1">
        <v>44778</v>
      </c>
      <c r="H14453" s="1" t="str">
        <f t="shared" si="225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E14454&gt;=50,"Senior",IF(E14454&gt;=30,"Adult","Teenager"))</f>
        <v>Senior</v>
      </c>
      <c r="G14454" s="1">
        <v>44778</v>
      </c>
      <c r="H14454" s="1" t="str">
        <f t="shared" si="225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E14455&gt;=50,"Senior",IF(E14455&gt;=30,"Adult","Teenager"))</f>
        <v>Adult</v>
      </c>
      <c r="G14455" s="1">
        <v>44778</v>
      </c>
      <c r="H14455" s="1" t="str">
        <f t="shared" si="225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E14456&gt;=50,"Senior",IF(E14456&gt;=30,"Adult","Teenager"))</f>
        <v>Adult</v>
      </c>
      <c r="G14456" s="1">
        <v>44778</v>
      </c>
      <c r="H14456" s="1" t="str">
        <f t="shared" si="225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E14457&gt;=50,"Senior",IF(E14457&gt;=30,"Adult","Teenager"))</f>
        <v>Adult</v>
      </c>
      <c r="G14457" s="1">
        <v>44778</v>
      </c>
      <c r="H14457" s="1" t="str">
        <f t="shared" si="225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E14458&gt;=50,"Senior",IF(E14458&gt;=30,"Adult","Teenager"))</f>
        <v>Adult</v>
      </c>
      <c r="G14458" s="1">
        <v>44778</v>
      </c>
      <c r="H14458" s="1" t="str">
        <f t="shared" si="225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E14459&gt;=50,"Senior",IF(E14459&gt;=30,"Adult","Teenager"))</f>
        <v>Adult</v>
      </c>
      <c r="G14459" s="1">
        <v>44778</v>
      </c>
      <c r="H14459" s="1" t="str">
        <f t="shared" si="225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E14460&gt;=50,"Senior",IF(E14460&gt;=30,"Adult","Teenager"))</f>
        <v>Adult</v>
      </c>
      <c r="G14460" s="1">
        <v>44778</v>
      </c>
      <c r="H14460" s="1" t="str">
        <f t="shared" si="225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hidden="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E14461&gt;=50,"Senior",IF(E14461&gt;=30,"Adult","Teenager"))</f>
        <v>Adult</v>
      </c>
      <c r="G14461" s="1">
        <v>44778</v>
      </c>
      <c r="H14461" s="1" t="str">
        <f t="shared" si="225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E14462&gt;=50,"Senior",IF(E14462&gt;=30,"Adult","Teenager"))</f>
        <v>Adult</v>
      </c>
      <c r="G14462" s="1">
        <v>44778</v>
      </c>
      <c r="H14462" s="1" t="str">
        <f t="shared" si="225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E14463&gt;=50,"Senior",IF(E14463&gt;=30,"Adult","Teenager"))</f>
        <v>Adult</v>
      </c>
      <c r="G14463" s="1">
        <v>44778</v>
      </c>
      <c r="H14463" s="1" t="str">
        <f t="shared" si="225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E14464&gt;=50,"Senior",IF(E14464&gt;=30,"Adult","Teenager"))</f>
        <v>Teenager</v>
      </c>
      <c r="G14464" s="1">
        <v>44778</v>
      </c>
      <c r="H14464" s="1" t="str">
        <f t="shared" si="225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E14465&gt;=50,"Senior",IF(E14465&gt;=30,"Adult","Teenager"))</f>
        <v>Adult</v>
      </c>
      <c r="G14465" s="1">
        <v>44778</v>
      </c>
      <c r="H14465" s="1" t="str">
        <f t="shared" si="225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E14466&gt;=50,"Senior",IF(E14466&gt;=30,"Adult","Teenager"))</f>
        <v>Senior</v>
      </c>
      <c r="G14466" s="1">
        <v>44778</v>
      </c>
      <c r="H14466" s="1" t="str">
        <f t="shared" si="225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E14467&gt;=50,"Senior",IF(E14467&gt;=30,"Adult","Teenager"))</f>
        <v>Teenager</v>
      </c>
      <c r="G14467" s="1">
        <v>44778</v>
      </c>
      <c r="H14467" s="1" t="str">
        <f t="shared" ref="H14467:H14530" si="226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hidden="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E14468&gt;=50,"Senior",IF(E14468&gt;=30,"Adult","Teenager"))</f>
        <v>Senior</v>
      </c>
      <c r="G14468" s="1">
        <v>44778</v>
      </c>
      <c r="H14468" s="1" t="str">
        <f t="shared" si="226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E14469&gt;=50,"Senior",IF(E14469&gt;=30,"Adult","Teenager"))</f>
        <v>Teenager</v>
      </c>
      <c r="G14469" s="1">
        <v>44778</v>
      </c>
      <c r="H14469" s="1" t="str">
        <f t="shared" si="226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E14470&gt;=50,"Senior",IF(E14470&gt;=30,"Adult","Teenager"))</f>
        <v>Adult</v>
      </c>
      <c r="G14470" s="1">
        <v>44778</v>
      </c>
      <c r="H14470" s="1" t="str">
        <f t="shared" si="226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E14471&gt;=50,"Senior",IF(E14471&gt;=30,"Adult","Teenager"))</f>
        <v>Adult</v>
      </c>
      <c r="G14471" s="1">
        <v>44778</v>
      </c>
      <c r="H14471" s="1" t="str">
        <f t="shared" si="226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E14472&gt;=50,"Senior",IF(E14472&gt;=30,"Adult","Teenager"))</f>
        <v>Adult</v>
      </c>
      <c r="G14472" s="1">
        <v>44778</v>
      </c>
      <c r="H14472" s="1" t="str">
        <f t="shared" si="226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E14473&gt;=50,"Senior",IF(E14473&gt;=30,"Adult","Teenager"))</f>
        <v>Senior</v>
      </c>
      <c r="G14473" s="1">
        <v>44778</v>
      </c>
      <c r="H14473" s="1" t="str">
        <f t="shared" si="226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E14474&gt;=50,"Senior",IF(E14474&gt;=30,"Adult","Teenager"))</f>
        <v>Adult</v>
      </c>
      <c r="G14474" s="1">
        <v>44778</v>
      </c>
      <c r="H14474" s="1" t="str">
        <f t="shared" si="226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E14475&gt;=50,"Senior",IF(E14475&gt;=30,"Adult","Teenager"))</f>
        <v>Adult</v>
      </c>
      <c r="G14475" s="1">
        <v>44778</v>
      </c>
      <c r="H14475" s="1" t="str">
        <f t="shared" si="226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E14476&gt;=50,"Senior",IF(E14476&gt;=30,"Adult","Teenager"))</f>
        <v>Adult</v>
      </c>
      <c r="G14476" s="1">
        <v>44778</v>
      </c>
      <c r="H14476" s="1" t="str">
        <f t="shared" si="226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E14477&gt;=50,"Senior",IF(E14477&gt;=30,"Adult","Teenager"))</f>
        <v>Adult</v>
      </c>
      <c r="G14477" s="1">
        <v>44778</v>
      </c>
      <c r="H14477" s="1" t="str">
        <f t="shared" si="226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hidden="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E14478&gt;=50,"Senior",IF(E14478&gt;=30,"Adult","Teenager"))</f>
        <v>Adult</v>
      </c>
      <c r="G14478" s="1">
        <v>44778</v>
      </c>
      <c r="H14478" s="1" t="str">
        <f t="shared" si="226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E14479&gt;=50,"Senior",IF(E14479&gt;=30,"Adult","Teenager"))</f>
        <v>Adult</v>
      </c>
      <c r="G14479" s="1">
        <v>44778</v>
      </c>
      <c r="H14479" s="1" t="str">
        <f t="shared" si="226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E14480&gt;=50,"Senior",IF(E14480&gt;=30,"Adult","Teenager"))</f>
        <v>Adult</v>
      </c>
      <c r="G14480" s="1">
        <v>44778</v>
      </c>
      <c r="H14480" s="1" t="str">
        <f t="shared" si="226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E14481&gt;=50,"Senior",IF(E14481&gt;=30,"Adult","Teenager"))</f>
        <v>Senior</v>
      </c>
      <c r="G14481" s="1">
        <v>44778</v>
      </c>
      <c r="H14481" s="1" t="str">
        <f t="shared" si="226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E14482&gt;=50,"Senior",IF(E14482&gt;=30,"Adult","Teenager"))</f>
        <v>Adult</v>
      </c>
      <c r="G14482" s="1">
        <v>44778</v>
      </c>
      <c r="H14482" s="1" t="str">
        <f t="shared" si="226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E14483&gt;=50,"Senior",IF(E14483&gt;=30,"Adult","Teenager"))</f>
        <v>Adult</v>
      </c>
      <c r="G14483" s="1">
        <v>44778</v>
      </c>
      <c r="H14483" s="1" t="str">
        <f t="shared" si="226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E14484&gt;=50,"Senior",IF(E14484&gt;=30,"Adult","Teenager"))</f>
        <v>Adult</v>
      </c>
      <c r="G14484" s="1">
        <v>44778</v>
      </c>
      <c r="H14484" s="1" t="str">
        <f t="shared" si="226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hidden="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E14485&gt;=50,"Senior",IF(E14485&gt;=30,"Adult","Teenager"))</f>
        <v>Adult</v>
      </c>
      <c r="G14485" s="1">
        <v>44778</v>
      </c>
      <c r="H14485" s="1" t="str">
        <f t="shared" si="226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idden="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E14486&gt;=50,"Senior",IF(E14486&gt;=30,"Adult","Teenager"))</f>
        <v>Adult</v>
      </c>
      <c r="G14486" s="1">
        <v>44778</v>
      </c>
      <c r="H14486" s="1" t="str">
        <f t="shared" si="226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E14487&gt;=50,"Senior",IF(E14487&gt;=30,"Adult","Teenager"))</f>
        <v>Adult</v>
      </c>
      <c r="G14487" s="1">
        <v>44778</v>
      </c>
      <c r="H14487" s="1" t="str">
        <f t="shared" si="226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E14488&gt;=50,"Senior",IF(E14488&gt;=30,"Adult","Teenager"))</f>
        <v>Senior</v>
      </c>
      <c r="G14488" s="1">
        <v>44778</v>
      </c>
      <c r="H14488" s="1" t="str">
        <f t="shared" si="226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hidden="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E14489&gt;=50,"Senior",IF(E14489&gt;=30,"Adult","Teenager"))</f>
        <v>Adult</v>
      </c>
      <c r="G14489" s="1">
        <v>44778</v>
      </c>
      <c r="H14489" s="1" t="str">
        <f t="shared" si="226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hidden="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E14490&gt;=50,"Senior",IF(E14490&gt;=30,"Adult","Teenager"))</f>
        <v>Teenager</v>
      </c>
      <c r="G14490" s="1">
        <v>44778</v>
      </c>
      <c r="H14490" s="1" t="str">
        <f t="shared" si="226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hidden="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E14491&gt;=50,"Senior",IF(E14491&gt;=30,"Adult","Teenager"))</f>
        <v>Adult</v>
      </c>
      <c r="G14491" s="1">
        <v>44778</v>
      </c>
      <c r="H14491" s="1" t="str">
        <f t="shared" si="226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E14492&gt;=50,"Senior",IF(E14492&gt;=30,"Adult","Teenager"))</f>
        <v>Senior</v>
      </c>
      <c r="G14492" s="1">
        <v>44778</v>
      </c>
      <c r="H14492" s="1" t="str">
        <f t="shared" si="226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E14493&gt;=50,"Senior",IF(E14493&gt;=30,"Adult","Teenager"))</f>
        <v>Adult</v>
      </c>
      <c r="G14493" s="1">
        <v>44778</v>
      </c>
      <c r="H14493" s="1" t="str">
        <f t="shared" si="226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E14494&gt;=50,"Senior",IF(E14494&gt;=30,"Adult","Teenager"))</f>
        <v>Adult</v>
      </c>
      <c r="G14494" s="1">
        <v>44778</v>
      </c>
      <c r="H14494" s="1" t="str">
        <f t="shared" si="226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hidden="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E14495&gt;=50,"Senior",IF(E14495&gt;=30,"Adult","Teenager"))</f>
        <v>Adult</v>
      </c>
      <c r="G14495" s="1">
        <v>44778</v>
      </c>
      <c r="H14495" s="1" t="str">
        <f t="shared" si="226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E14496&gt;=50,"Senior",IF(E14496&gt;=30,"Adult","Teenager"))</f>
        <v>Teenager</v>
      </c>
      <c r="G14496" s="1">
        <v>44778</v>
      </c>
      <c r="H14496" s="1" t="str">
        <f t="shared" si="226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E14497&gt;=50,"Senior",IF(E14497&gt;=30,"Adult","Teenager"))</f>
        <v>Teenager</v>
      </c>
      <c r="G14497" s="1">
        <v>44778</v>
      </c>
      <c r="H14497" s="1" t="str">
        <f t="shared" si="226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E14498&gt;=50,"Senior",IF(E14498&gt;=30,"Adult","Teenager"))</f>
        <v>Senior</v>
      </c>
      <c r="G14498" s="1">
        <v>44778</v>
      </c>
      <c r="H14498" s="1" t="str">
        <f t="shared" si="226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hidden="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E14499&gt;=50,"Senior",IF(E14499&gt;=30,"Adult","Teenager"))</f>
        <v>Adult</v>
      </c>
      <c r="G14499" s="1">
        <v>44778</v>
      </c>
      <c r="H14499" s="1" t="str">
        <f t="shared" si="226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E14500&gt;=50,"Senior",IF(E14500&gt;=30,"Adult","Teenager"))</f>
        <v>Adult</v>
      </c>
      <c r="G14500" s="1">
        <v>44778</v>
      </c>
      <c r="H14500" s="1" t="str">
        <f t="shared" si="226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E14501&gt;=50,"Senior",IF(E14501&gt;=30,"Adult","Teenager"))</f>
        <v>Teenager</v>
      </c>
      <c r="G14501" s="1">
        <v>44778</v>
      </c>
      <c r="H14501" s="1" t="str">
        <f t="shared" si="226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E14502&gt;=50,"Senior",IF(E14502&gt;=30,"Adult","Teenager"))</f>
        <v>Adult</v>
      </c>
      <c r="G14502" s="1">
        <v>44778</v>
      </c>
      <c r="H14502" s="1" t="str">
        <f t="shared" si="226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E14503&gt;=50,"Senior",IF(E14503&gt;=30,"Adult","Teenager"))</f>
        <v>Adult</v>
      </c>
      <c r="G14503" s="1">
        <v>44778</v>
      </c>
      <c r="H14503" s="1" t="str">
        <f t="shared" si="226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hidden="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E14504&gt;=50,"Senior",IF(E14504&gt;=30,"Adult","Teenager"))</f>
        <v>Teenager</v>
      </c>
      <c r="G14504" s="1">
        <v>44778</v>
      </c>
      <c r="H14504" s="1" t="str">
        <f t="shared" si="226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E14505&gt;=50,"Senior",IF(E14505&gt;=30,"Adult","Teenager"))</f>
        <v>Adult</v>
      </c>
      <c r="G14505" s="1">
        <v>44778</v>
      </c>
      <c r="H14505" s="1" t="str">
        <f t="shared" si="226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E14506&gt;=50,"Senior",IF(E14506&gt;=30,"Adult","Teenager"))</f>
        <v>Adult</v>
      </c>
      <c r="G14506" s="1">
        <v>44778</v>
      </c>
      <c r="H14506" s="1" t="str">
        <f t="shared" si="226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hidden="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E14507&gt;=50,"Senior",IF(E14507&gt;=30,"Adult","Teenager"))</f>
        <v>Senior</v>
      </c>
      <c r="G14507" s="1">
        <v>44778</v>
      </c>
      <c r="H14507" s="1" t="str">
        <f t="shared" si="226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E14508&gt;=50,"Senior",IF(E14508&gt;=30,"Adult","Teenager"))</f>
        <v>Teenager</v>
      </c>
      <c r="G14508" s="1">
        <v>44778</v>
      </c>
      <c r="H14508" s="1" t="str">
        <f t="shared" si="226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E14509&gt;=50,"Senior",IF(E14509&gt;=30,"Adult","Teenager"))</f>
        <v>Adult</v>
      </c>
      <c r="G14509" s="1">
        <v>44778</v>
      </c>
      <c r="H14509" s="1" t="str">
        <f t="shared" si="226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hidden="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E14510&gt;=50,"Senior",IF(E14510&gt;=30,"Adult","Teenager"))</f>
        <v>Adult</v>
      </c>
      <c r="G14510" s="1">
        <v>44778</v>
      </c>
      <c r="H14510" s="1" t="str">
        <f t="shared" si="226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E14511&gt;=50,"Senior",IF(E14511&gt;=30,"Adult","Teenager"))</f>
        <v>Adult</v>
      </c>
      <c r="G14511" s="1">
        <v>44778</v>
      </c>
      <c r="H14511" s="1" t="str">
        <f t="shared" si="226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E14512&gt;=50,"Senior",IF(E14512&gt;=30,"Adult","Teenager"))</f>
        <v>Adult</v>
      </c>
      <c r="G14512" s="1">
        <v>44778</v>
      </c>
      <c r="H14512" s="1" t="str">
        <f t="shared" si="226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E14513&gt;=50,"Senior",IF(E14513&gt;=30,"Adult","Teenager"))</f>
        <v>Adult</v>
      </c>
      <c r="G14513" s="1">
        <v>44778</v>
      </c>
      <c r="H14513" s="1" t="str">
        <f t="shared" si="226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hidden="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E14514&gt;=50,"Senior",IF(E14514&gt;=30,"Adult","Teenager"))</f>
        <v>Teenager</v>
      </c>
      <c r="G14514" s="1">
        <v>44778</v>
      </c>
      <c r="H14514" s="1" t="str">
        <f t="shared" si="226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hidden="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E14515&gt;=50,"Senior",IF(E14515&gt;=30,"Adult","Teenager"))</f>
        <v>Teenager</v>
      </c>
      <c r="G14515" s="1">
        <v>44778</v>
      </c>
      <c r="H14515" s="1" t="str">
        <f t="shared" si="226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E14516&gt;=50,"Senior",IF(E14516&gt;=30,"Adult","Teenager"))</f>
        <v>Teenager</v>
      </c>
      <c r="G14516" s="1">
        <v>44778</v>
      </c>
      <c r="H14516" s="1" t="str">
        <f t="shared" si="226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E14517&gt;=50,"Senior",IF(E14517&gt;=30,"Adult","Teenager"))</f>
        <v>Adult</v>
      </c>
      <c r="G14517" s="1">
        <v>44778</v>
      </c>
      <c r="H14517" s="1" t="str">
        <f t="shared" si="226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E14518&gt;=50,"Senior",IF(E14518&gt;=30,"Adult","Teenager"))</f>
        <v>Adult</v>
      </c>
      <c r="G14518" s="1">
        <v>44778</v>
      </c>
      <c r="H14518" s="1" t="str">
        <f t="shared" si="226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hidden="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E14519&gt;=50,"Senior",IF(E14519&gt;=30,"Adult","Teenager"))</f>
        <v>Adult</v>
      </c>
      <c r="G14519" s="1">
        <v>44778</v>
      </c>
      <c r="H14519" s="1" t="str">
        <f t="shared" si="226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E14520&gt;=50,"Senior",IF(E14520&gt;=30,"Adult","Teenager"))</f>
        <v>Adult</v>
      </c>
      <c r="G14520" s="1">
        <v>44778</v>
      </c>
      <c r="H14520" s="1" t="str">
        <f t="shared" si="226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E14521&gt;=50,"Senior",IF(E14521&gt;=30,"Adult","Teenager"))</f>
        <v>Adult</v>
      </c>
      <c r="G14521" s="1">
        <v>44778</v>
      </c>
      <c r="H14521" s="1" t="str">
        <f t="shared" si="226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E14522&gt;=50,"Senior",IF(E14522&gt;=30,"Adult","Teenager"))</f>
        <v>Teenager</v>
      </c>
      <c r="G14522" s="1">
        <v>44778</v>
      </c>
      <c r="H14522" s="1" t="str">
        <f t="shared" si="226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E14523&gt;=50,"Senior",IF(E14523&gt;=30,"Adult","Teenager"))</f>
        <v>Adult</v>
      </c>
      <c r="G14523" s="1">
        <v>44778</v>
      </c>
      <c r="H14523" s="1" t="str">
        <f t="shared" si="226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hidden="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E14524&gt;=50,"Senior",IF(E14524&gt;=30,"Adult","Teenager"))</f>
        <v>Adult</v>
      </c>
      <c r="G14524" s="1">
        <v>44778</v>
      </c>
      <c r="H14524" s="1" t="str">
        <f t="shared" si="226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hidden="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E14525&gt;=50,"Senior",IF(E14525&gt;=30,"Adult","Teenager"))</f>
        <v>Teenager</v>
      </c>
      <c r="G14525" s="1">
        <v>44778</v>
      </c>
      <c r="H14525" s="1" t="str">
        <f t="shared" si="226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E14526&gt;=50,"Senior",IF(E14526&gt;=30,"Adult","Teenager"))</f>
        <v>Teenager</v>
      </c>
      <c r="G14526" s="1">
        <v>44778</v>
      </c>
      <c r="H14526" s="1" t="str">
        <f t="shared" si="226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E14527&gt;=50,"Senior",IF(E14527&gt;=30,"Adult","Teenager"))</f>
        <v>Adult</v>
      </c>
      <c r="G14527" s="1">
        <v>44778</v>
      </c>
      <c r="H14527" s="1" t="str">
        <f t="shared" si="226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hidden="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E14528&gt;=50,"Senior",IF(E14528&gt;=30,"Adult","Teenager"))</f>
        <v>Teenager</v>
      </c>
      <c r="G14528" s="1">
        <v>44778</v>
      </c>
      <c r="H14528" s="1" t="str">
        <f t="shared" si="226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hidden="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E14529&gt;=50,"Senior",IF(E14529&gt;=30,"Adult","Teenager"))</f>
        <v>Senior</v>
      </c>
      <c r="G14529" s="1">
        <v>44778</v>
      </c>
      <c r="H14529" s="1" t="str">
        <f t="shared" si="226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E14530&gt;=50,"Senior",IF(E14530&gt;=30,"Adult","Teenager"))</f>
        <v>Adult</v>
      </c>
      <c r="G14530" s="1">
        <v>44778</v>
      </c>
      <c r="H14530" s="1" t="str">
        <f t="shared" si="226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hidden="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E14531&gt;=50,"Senior",IF(E14531&gt;=30,"Adult","Teenager"))</f>
        <v>Teenager</v>
      </c>
      <c r="G14531" s="1">
        <v>44778</v>
      </c>
      <c r="H14531" s="1" t="str">
        <f t="shared" ref="H14531:H14594" si="227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E14532&gt;=50,"Senior",IF(E14532&gt;=30,"Adult","Teenager"))</f>
        <v>Adult</v>
      </c>
      <c r="G14532" s="1">
        <v>44778</v>
      </c>
      <c r="H14532" s="1" t="str">
        <f t="shared" si="227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E14533&gt;=50,"Senior",IF(E14533&gt;=30,"Adult","Teenager"))</f>
        <v>Senior</v>
      </c>
      <c r="G14533" s="1">
        <v>44778</v>
      </c>
      <c r="H14533" s="1" t="str">
        <f t="shared" si="227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E14534&gt;=50,"Senior",IF(E14534&gt;=30,"Adult","Teenager"))</f>
        <v>Adult</v>
      </c>
      <c r="G14534" s="1">
        <v>44778</v>
      </c>
      <c r="H14534" s="1" t="str">
        <f t="shared" si="227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E14535&gt;=50,"Senior",IF(E14535&gt;=30,"Adult","Teenager"))</f>
        <v>Teenager</v>
      </c>
      <c r="G14535" s="1">
        <v>44778</v>
      </c>
      <c r="H14535" s="1" t="str">
        <f t="shared" si="227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hidden="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E14536&gt;=50,"Senior",IF(E14536&gt;=30,"Adult","Teenager"))</f>
        <v>Adult</v>
      </c>
      <c r="G14536" s="1">
        <v>44778</v>
      </c>
      <c r="H14536" s="1" t="str">
        <f t="shared" si="227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E14537&gt;=50,"Senior",IF(E14537&gt;=30,"Adult","Teenager"))</f>
        <v>Adult</v>
      </c>
      <c r="G14537" s="1">
        <v>44778</v>
      </c>
      <c r="H14537" s="1" t="str">
        <f t="shared" si="227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hidden="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E14538&gt;=50,"Senior",IF(E14538&gt;=30,"Adult","Teenager"))</f>
        <v>Adult</v>
      </c>
      <c r="G14538" s="1">
        <v>44778</v>
      </c>
      <c r="H14538" s="1" t="str">
        <f t="shared" si="227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E14539&gt;=50,"Senior",IF(E14539&gt;=30,"Adult","Teenager"))</f>
        <v>Adult</v>
      </c>
      <c r="G14539" s="1">
        <v>44778</v>
      </c>
      <c r="H14539" s="1" t="str">
        <f t="shared" si="227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E14540&gt;=50,"Senior",IF(E14540&gt;=30,"Adult","Teenager"))</f>
        <v>Teenager</v>
      </c>
      <c r="G14540" s="1">
        <v>44778</v>
      </c>
      <c r="H14540" s="1" t="str">
        <f t="shared" si="227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hidden="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E14541&gt;=50,"Senior",IF(E14541&gt;=30,"Adult","Teenager"))</f>
        <v>Teenager</v>
      </c>
      <c r="G14541" s="1">
        <v>44778</v>
      </c>
      <c r="H14541" s="1" t="str">
        <f t="shared" si="227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E14542&gt;=50,"Senior",IF(E14542&gt;=30,"Adult","Teenager"))</f>
        <v>Adult</v>
      </c>
      <c r="G14542" s="1">
        <v>44778</v>
      </c>
      <c r="H14542" s="1" t="str">
        <f t="shared" si="227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E14543&gt;=50,"Senior",IF(E14543&gt;=30,"Adult","Teenager"))</f>
        <v>Teenager</v>
      </c>
      <c r="G14543" s="1">
        <v>44778</v>
      </c>
      <c r="H14543" s="1" t="str">
        <f t="shared" si="227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E14544&gt;=50,"Senior",IF(E14544&gt;=30,"Adult","Teenager"))</f>
        <v>Adult</v>
      </c>
      <c r="G14544" s="1">
        <v>44778</v>
      </c>
      <c r="H14544" s="1" t="str">
        <f t="shared" si="227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E14545&gt;=50,"Senior",IF(E14545&gt;=30,"Adult","Teenager"))</f>
        <v>Adult</v>
      </c>
      <c r="G14545" s="1">
        <v>44778</v>
      </c>
      <c r="H14545" s="1" t="str">
        <f t="shared" si="227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E14546&gt;=50,"Senior",IF(E14546&gt;=30,"Adult","Teenager"))</f>
        <v>Senior</v>
      </c>
      <c r="G14546" s="1">
        <v>44778</v>
      </c>
      <c r="H14546" s="1" t="str">
        <f t="shared" si="227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E14547&gt;=50,"Senior",IF(E14547&gt;=30,"Adult","Teenager"))</f>
        <v>Teenager</v>
      </c>
      <c r="G14547" s="1">
        <v>44778</v>
      </c>
      <c r="H14547" s="1" t="str">
        <f t="shared" si="227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E14548&gt;=50,"Senior",IF(E14548&gt;=30,"Adult","Teenager"))</f>
        <v>Teenager</v>
      </c>
      <c r="G14548" s="1">
        <v>44778</v>
      </c>
      <c r="H14548" s="1" t="str">
        <f t="shared" si="227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hidden="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E14549&gt;=50,"Senior",IF(E14549&gt;=30,"Adult","Teenager"))</f>
        <v>Teenager</v>
      </c>
      <c r="G14549" s="1">
        <v>44778</v>
      </c>
      <c r="H14549" s="1" t="str">
        <f t="shared" si="227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hidden="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E14550&gt;=50,"Senior",IF(E14550&gt;=30,"Adult","Teenager"))</f>
        <v>Adult</v>
      </c>
      <c r="G14550" s="1">
        <v>44778</v>
      </c>
      <c r="H14550" s="1" t="str">
        <f t="shared" si="227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E14551&gt;=50,"Senior",IF(E14551&gt;=30,"Adult","Teenager"))</f>
        <v>Senior</v>
      </c>
      <c r="G14551" s="1">
        <v>44778</v>
      </c>
      <c r="H14551" s="1" t="str">
        <f t="shared" si="227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hidden="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E14552&gt;=50,"Senior",IF(E14552&gt;=30,"Adult","Teenager"))</f>
        <v>Teenager</v>
      </c>
      <c r="G14552" s="1">
        <v>44778</v>
      </c>
      <c r="H14552" s="1" t="str">
        <f t="shared" si="227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E14553&gt;=50,"Senior",IF(E14553&gt;=30,"Adult","Teenager"))</f>
        <v>Teenager</v>
      </c>
      <c r="G14553" s="1">
        <v>44778</v>
      </c>
      <c r="H14553" s="1" t="str">
        <f t="shared" si="227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E14554&gt;=50,"Senior",IF(E14554&gt;=30,"Adult","Teenager"))</f>
        <v>Teenager</v>
      </c>
      <c r="G14554" s="1">
        <v>44778</v>
      </c>
      <c r="H14554" s="1" t="str">
        <f t="shared" si="227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hidden="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E14555&gt;=50,"Senior",IF(E14555&gt;=30,"Adult","Teenager"))</f>
        <v>Teenager</v>
      </c>
      <c r="G14555" s="1">
        <v>44778</v>
      </c>
      <c r="H14555" s="1" t="str">
        <f t="shared" si="227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E14556&gt;=50,"Senior",IF(E14556&gt;=30,"Adult","Teenager"))</f>
        <v>Senior</v>
      </c>
      <c r="G14556" s="1">
        <v>44778</v>
      </c>
      <c r="H14556" s="1" t="str">
        <f t="shared" si="227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E14557&gt;=50,"Senior",IF(E14557&gt;=30,"Adult","Teenager"))</f>
        <v>Teenager</v>
      </c>
      <c r="G14557" s="1">
        <v>44778</v>
      </c>
      <c r="H14557" s="1" t="str">
        <f t="shared" si="227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E14558&gt;=50,"Senior",IF(E14558&gt;=30,"Adult","Teenager"))</f>
        <v>Adult</v>
      </c>
      <c r="G14558" s="1">
        <v>44747</v>
      </c>
      <c r="H14558" s="1" t="str">
        <f t="shared" si="227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E14559&gt;=50,"Senior",IF(E14559&gt;=30,"Adult","Teenager"))</f>
        <v>Adult</v>
      </c>
      <c r="G14559" s="1">
        <v>44747</v>
      </c>
      <c r="H14559" s="1" t="str">
        <f t="shared" si="227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E14560&gt;=50,"Senior",IF(E14560&gt;=30,"Adult","Teenager"))</f>
        <v>Adult</v>
      </c>
      <c r="G14560" s="1">
        <v>44747</v>
      </c>
      <c r="H14560" s="1" t="str">
        <f t="shared" si="227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E14561&gt;=50,"Senior",IF(E14561&gt;=30,"Adult","Teenager"))</f>
        <v>Adult</v>
      </c>
      <c r="G14561" s="1">
        <v>44747</v>
      </c>
      <c r="H14561" s="1" t="str">
        <f t="shared" si="227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E14562&gt;=50,"Senior",IF(E14562&gt;=30,"Adult","Teenager"))</f>
        <v>Adult</v>
      </c>
      <c r="G14562" s="1">
        <v>44747</v>
      </c>
      <c r="H14562" s="1" t="str">
        <f t="shared" si="227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E14563&gt;=50,"Senior",IF(E14563&gt;=30,"Adult","Teenager"))</f>
        <v>Teenager</v>
      </c>
      <c r="G14563" s="1">
        <v>44747</v>
      </c>
      <c r="H14563" s="1" t="str">
        <f t="shared" si="227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hidden="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E14564&gt;=50,"Senior",IF(E14564&gt;=30,"Adult","Teenager"))</f>
        <v>Teenager</v>
      </c>
      <c r="G14564" s="1">
        <v>44747</v>
      </c>
      <c r="H14564" s="1" t="str">
        <f t="shared" si="227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E14565&gt;=50,"Senior",IF(E14565&gt;=30,"Adult","Teenager"))</f>
        <v>Senior</v>
      </c>
      <c r="G14565" s="1">
        <v>44747</v>
      </c>
      <c r="H14565" s="1" t="str">
        <f t="shared" si="227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E14566&gt;=50,"Senior",IF(E14566&gt;=30,"Adult","Teenager"))</f>
        <v>Teenager</v>
      </c>
      <c r="G14566" s="1">
        <v>44747</v>
      </c>
      <c r="H14566" s="1" t="str">
        <f t="shared" si="227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E14567&gt;=50,"Senior",IF(E14567&gt;=30,"Adult","Teenager"))</f>
        <v>Teenager</v>
      </c>
      <c r="G14567" s="1">
        <v>44747</v>
      </c>
      <c r="H14567" s="1" t="str">
        <f t="shared" si="227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E14568&gt;=50,"Senior",IF(E14568&gt;=30,"Adult","Teenager"))</f>
        <v>Adult</v>
      </c>
      <c r="G14568" s="1">
        <v>44747</v>
      </c>
      <c r="H14568" s="1" t="str">
        <f t="shared" si="227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E14569&gt;=50,"Senior",IF(E14569&gt;=30,"Adult","Teenager"))</f>
        <v>Adult</v>
      </c>
      <c r="G14569" s="1">
        <v>44747</v>
      </c>
      <c r="H14569" s="1" t="str">
        <f t="shared" si="227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hidden="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E14570&gt;=50,"Senior",IF(E14570&gt;=30,"Adult","Teenager"))</f>
        <v>Teenager</v>
      </c>
      <c r="G14570" s="1">
        <v>44747</v>
      </c>
      <c r="H14570" s="1" t="str">
        <f t="shared" si="227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E14571&gt;=50,"Senior",IF(E14571&gt;=30,"Adult","Teenager"))</f>
        <v>Teenager</v>
      </c>
      <c r="G14571" s="1">
        <v>44747</v>
      </c>
      <c r="H14571" s="1" t="str">
        <f t="shared" si="227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E14572&gt;=50,"Senior",IF(E14572&gt;=30,"Adult","Teenager"))</f>
        <v>Adult</v>
      </c>
      <c r="G14572" s="1">
        <v>44747</v>
      </c>
      <c r="H14572" s="1" t="str">
        <f t="shared" si="227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hidden="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E14573&gt;=50,"Senior",IF(E14573&gt;=30,"Adult","Teenager"))</f>
        <v>Adult</v>
      </c>
      <c r="G14573" s="1">
        <v>44747</v>
      </c>
      <c r="H14573" s="1" t="str">
        <f t="shared" si="227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E14574&gt;=50,"Senior",IF(E14574&gt;=30,"Adult","Teenager"))</f>
        <v>Teenager</v>
      </c>
      <c r="G14574" s="1">
        <v>44747</v>
      </c>
      <c r="H14574" s="1" t="str">
        <f t="shared" si="227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hidden="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E14575&gt;=50,"Senior",IF(E14575&gt;=30,"Adult","Teenager"))</f>
        <v>Senior</v>
      </c>
      <c r="G14575" s="1">
        <v>44747</v>
      </c>
      <c r="H14575" s="1" t="str">
        <f t="shared" si="227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E14576&gt;=50,"Senior",IF(E14576&gt;=30,"Adult","Teenager"))</f>
        <v>Senior</v>
      </c>
      <c r="G14576" s="1">
        <v>44747</v>
      </c>
      <c r="H14576" s="1" t="str">
        <f t="shared" si="227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E14577&gt;=50,"Senior",IF(E14577&gt;=30,"Adult","Teenager"))</f>
        <v>Teenager</v>
      </c>
      <c r="G14577" s="1">
        <v>44747</v>
      </c>
      <c r="H14577" s="1" t="str">
        <f t="shared" si="227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E14578&gt;=50,"Senior",IF(E14578&gt;=30,"Adult","Teenager"))</f>
        <v>Adult</v>
      </c>
      <c r="G14578" s="1">
        <v>44747</v>
      </c>
      <c r="H14578" s="1" t="str">
        <f t="shared" si="227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hidden="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E14579&gt;=50,"Senior",IF(E14579&gt;=30,"Adult","Teenager"))</f>
        <v>Adult</v>
      </c>
      <c r="G14579" s="1">
        <v>44747</v>
      </c>
      <c r="H14579" s="1" t="str">
        <f t="shared" si="227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E14580&gt;=50,"Senior",IF(E14580&gt;=30,"Adult","Teenager"))</f>
        <v>Teenager</v>
      </c>
      <c r="G14580" s="1">
        <v>44747</v>
      </c>
      <c r="H14580" s="1" t="str">
        <f t="shared" si="227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hidden="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E14581&gt;=50,"Senior",IF(E14581&gt;=30,"Adult","Teenager"))</f>
        <v>Senior</v>
      </c>
      <c r="G14581" s="1">
        <v>44747</v>
      </c>
      <c r="H14581" s="1" t="str">
        <f t="shared" si="227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E14582&gt;=50,"Senior",IF(E14582&gt;=30,"Adult","Teenager"))</f>
        <v>Teenager</v>
      </c>
      <c r="G14582" s="1">
        <v>44747</v>
      </c>
      <c r="H14582" s="1" t="str">
        <f t="shared" si="227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E14583&gt;=50,"Senior",IF(E14583&gt;=30,"Adult","Teenager"))</f>
        <v>Teenager</v>
      </c>
      <c r="G14583" s="1">
        <v>44747</v>
      </c>
      <c r="H14583" s="1" t="str">
        <f t="shared" si="227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E14584&gt;=50,"Senior",IF(E14584&gt;=30,"Adult","Teenager"))</f>
        <v>Senior</v>
      </c>
      <c r="G14584" s="1">
        <v>44747</v>
      </c>
      <c r="H14584" s="1" t="str">
        <f t="shared" si="227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E14585&gt;=50,"Senior",IF(E14585&gt;=30,"Adult","Teenager"))</f>
        <v>Adult</v>
      </c>
      <c r="G14585" s="1">
        <v>44747</v>
      </c>
      <c r="H14585" s="1" t="str">
        <f t="shared" si="227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E14586&gt;=50,"Senior",IF(E14586&gt;=30,"Adult","Teenager"))</f>
        <v>Teenager</v>
      </c>
      <c r="G14586" s="1">
        <v>44747</v>
      </c>
      <c r="H14586" s="1" t="str">
        <f t="shared" si="227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E14587&gt;=50,"Senior",IF(E14587&gt;=30,"Adult","Teenager"))</f>
        <v>Adult</v>
      </c>
      <c r="G14587" s="1">
        <v>44747</v>
      </c>
      <c r="H14587" s="1" t="str">
        <f t="shared" si="227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E14588&gt;=50,"Senior",IF(E14588&gt;=30,"Adult","Teenager"))</f>
        <v>Teenager</v>
      </c>
      <c r="G14588" s="1">
        <v>44747</v>
      </c>
      <c r="H14588" s="1" t="str">
        <f t="shared" si="227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hidden="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E14589&gt;=50,"Senior",IF(E14589&gt;=30,"Adult","Teenager"))</f>
        <v>Adult</v>
      </c>
      <c r="G14589" s="1">
        <v>44747</v>
      </c>
      <c r="H14589" s="1" t="str">
        <f t="shared" si="227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hidden="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E14590&gt;=50,"Senior",IF(E14590&gt;=30,"Adult","Teenager"))</f>
        <v>Teenager</v>
      </c>
      <c r="G14590" s="1">
        <v>44747</v>
      </c>
      <c r="H14590" s="1" t="str">
        <f t="shared" si="227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E14591&gt;=50,"Senior",IF(E14591&gt;=30,"Adult","Teenager"))</f>
        <v>Adult</v>
      </c>
      <c r="G14591" s="1">
        <v>44747</v>
      </c>
      <c r="H14591" s="1" t="str">
        <f t="shared" si="227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E14592&gt;=50,"Senior",IF(E14592&gt;=30,"Adult","Teenager"))</f>
        <v>Teenager</v>
      </c>
      <c r="G14592" s="1">
        <v>44747</v>
      </c>
      <c r="H14592" s="1" t="str">
        <f t="shared" si="227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E14593&gt;=50,"Senior",IF(E14593&gt;=30,"Adult","Teenager"))</f>
        <v>Teenager</v>
      </c>
      <c r="G14593" s="1">
        <v>44747</v>
      </c>
      <c r="H14593" s="1" t="str">
        <f t="shared" si="227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idden="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E14594&gt;=50,"Senior",IF(E14594&gt;=30,"Adult","Teenager"))</f>
        <v>Adult</v>
      </c>
      <c r="G14594" s="1">
        <v>44747</v>
      </c>
      <c r="H14594" s="1" t="str">
        <f t="shared" si="227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E14595&gt;=50,"Senior",IF(E14595&gt;=30,"Adult","Teenager"))</f>
        <v>Adult</v>
      </c>
      <c r="G14595" s="1">
        <v>44747</v>
      </c>
      <c r="H14595" s="1" t="str">
        <f t="shared" ref="H14595:H14658" si="228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hidden="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E14596&gt;=50,"Senior",IF(E14596&gt;=30,"Adult","Teenager"))</f>
        <v>Adult</v>
      </c>
      <c r="G14596" s="1">
        <v>44747</v>
      </c>
      <c r="H14596" s="1" t="str">
        <f t="shared" si="228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E14597&gt;=50,"Senior",IF(E14597&gt;=30,"Adult","Teenager"))</f>
        <v>Adult</v>
      </c>
      <c r="G14597" s="1">
        <v>44747</v>
      </c>
      <c r="H14597" s="1" t="str">
        <f t="shared" si="228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E14598&gt;=50,"Senior",IF(E14598&gt;=30,"Adult","Teenager"))</f>
        <v>Teenager</v>
      </c>
      <c r="G14598" s="1">
        <v>44747</v>
      </c>
      <c r="H14598" s="1" t="str">
        <f t="shared" si="228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E14599&gt;=50,"Senior",IF(E14599&gt;=30,"Adult","Teenager"))</f>
        <v>Adult</v>
      </c>
      <c r="G14599" s="1">
        <v>44747</v>
      </c>
      <c r="H14599" s="1" t="str">
        <f t="shared" si="228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E14600&gt;=50,"Senior",IF(E14600&gt;=30,"Adult","Teenager"))</f>
        <v>Adult</v>
      </c>
      <c r="G14600" s="1">
        <v>44747</v>
      </c>
      <c r="H14600" s="1" t="str">
        <f t="shared" si="228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E14601&gt;=50,"Senior",IF(E14601&gt;=30,"Adult","Teenager"))</f>
        <v>Teenager</v>
      </c>
      <c r="G14601" s="1">
        <v>44747</v>
      </c>
      <c r="H14601" s="1" t="str">
        <f t="shared" si="228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E14602&gt;=50,"Senior",IF(E14602&gt;=30,"Adult","Teenager"))</f>
        <v>Adult</v>
      </c>
      <c r="G14602" s="1">
        <v>44747</v>
      </c>
      <c r="H14602" s="1" t="str">
        <f t="shared" si="228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E14603&gt;=50,"Senior",IF(E14603&gt;=30,"Adult","Teenager"))</f>
        <v>Adult</v>
      </c>
      <c r="G14603" s="1">
        <v>44747</v>
      </c>
      <c r="H14603" s="1" t="str">
        <f t="shared" si="228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E14604&gt;=50,"Senior",IF(E14604&gt;=30,"Adult","Teenager"))</f>
        <v>Adult</v>
      </c>
      <c r="G14604" s="1">
        <v>44747</v>
      </c>
      <c r="H14604" s="1" t="str">
        <f t="shared" si="228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E14605&gt;=50,"Senior",IF(E14605&gt;=30,"Adult","Teenager"))</f>
        <v>Adult</v>
      </c>
      <c r="G14605" s="1">
        <v>44747</v>
      </c>
      <c r="H14605" s="1" t="str">
        <f t="shared" si="228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E14606&gt;=50,"Senior",IF(E14606&gt;=30,"Adult","Teenager"))</f>
        <v>Adult</v>
      </c>
      <c r="G14606" s="1">
        <v>44747</v>
      </c>
      <c r="H14606" s="1" t="str">
        <f t="shared" si="228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E14607&gt;=50,"Senior",IF(E14607&gt;=30,"Adult","Teenager"))</f>
        <v>Adult</v>
      </c>
      <c r="G14607" s="1">
        <v>44747</v>
      </c>
      <c r="H14607" s="1" t="str">
        <f t="shared" si="228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E14608&gt;=50,"Senior",IF(E14608&gt;=30,"Adult","Teenager"))</f>
        <v>Teenager</v>
      </c>
      <c r="G14608" s="1">
        <v>44747</v>
      </c>
      <c r="H14608" s="1" t="str">
        <f t="shared" si="228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E14609&gt;=50,"Senior",IF(E14609&gt;=30,"Adult","Teenager"))</f>
        <v>Senior</v>
      </c>
      <c r="G14609" s="1">
        <v>44747</v>
      </c>
      <c r="H14609" s="1" t="str">
        <f t="shared" si="228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E14610&gt;=50,"Senior",IF(E14610&gt;=30,"Adult","Teenager"))</f>
        <v>Adult</v>
      </c>
      <c r="G14610" s="1">
        <v>44747</v>
      </c>
      <c r="H14610" s="1" t="str">
        <f t="shared" si="228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E14611&gt;=50,"Senior",IF(E14611&gt;=30,"Adult","Teenager"))</f>
        <v>Adult</v>
      </c>
      <c r="G14611" s="1">
        <v>44747</v>
      </c>
      <c r="H14611" s="1" t="str">
        <f t="shared" si="228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E14612&gt;=50,"Senior",IF(E14612&gt;=30,"Adult","Teenager"))</f>
        <v>Senior</v>
      </c>
      <c r="G14612" s="1">
        <v>44747</v>
      </c>
      <c r="H14612" s="1" t="str">
        <f t="shared" si="228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hidden="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E14613&gt;=50,"Senior",IF(E14613&gt;=30,"Adult","Teenager"))</f>
        <v>Teenager</v>
      </c>
      <c r="G14613" s="1">
        <v>44747</v>
      </c>
      <c r="H14613" s="1" t="str">
        <f t="shared" si="228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hidden="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E14614&gt;=50,"Senior",IF(E14614&gt;=30,"Adult","Teenager"))</f>
        <v>Senior</v>
      </c>
      <c r="G14614" s="1">
        <v>44747</v>
      </c>
      <c r="H14614" s="1" t="str">
        <f t="shared" si="228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E14615&gt;=50,"Senior",IF(E14615&gt;=30,"Adult","Teenager"))</f>
        <v>Teenager</v>
      </c>
      <c r="G14615" s="1">
        <v>44747</v>
      </c>
      <c r="H14615" s="1" t="str">
        <f t="shared" si="228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E14616&gt;=50,"Senior",IF(E14616&gt;=30,"Adult","Teenager"))</f>
        <v>Adult</v>
      </c>
      <c r="G14616" s="1">
        <v>44747</v>
      </c>
      <c r="H14616" s="1" t="str">
        <f t="shared" si="228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E14617&gt;=50,"Senior",IF(E14617&gt;=30,"Adult","Teenager"))</f>
        <v>Adult</v>
      </c>
      <c r="G14617" s="1">
        <v>44747</v>
      </c>
      <c r="H14617" s="1" t="str">
        <f t="shared" si="228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hidden="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E14618&gt;=50,"Senior",IF(E14618&gt;=30,"Adult","Teenager"))</f>
        <v>Adult</v>
      </c>
      <c r="G14618" s="1">
        <v>44747</v>
      </c>
      <c r="H14618" s="1" t="str">
        <f t="shared" si="228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E14619&gt;=50,"Senior",IF(E14619&gt;=30,"Adult","Teenager"))</f>
        <v>Teenager</v>
      </c>
      <c r="G14619" s="1">
        <v>44747</v>
      </c>
      <c r="H14619" s="1" t="str">
        <f t="shared" si="228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E14620&gt;=50,"Senior",IF(E14620&gt;=30,"Adult","Teenager"))</f>
        <v>Senior</v>
      </c>
      <c r="G14620" s="1">
        <v>44747</v>
      </c>
      <c r="H14620" s="1" t="str">
        <f t="shared" si="228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E14621&gt;=50,"Senior",IF(E14621&gt;=30,"Adult","Teenager"))</f>
        <v>Teenager</v>
      </c>
      <c r="G14621" s="1">
        <v>44747</v>
      </c>
      <c r="H14621" s="1" t="str">
        <f t="shared" si="228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hidden="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E14622&gt;=50,"Senior",IF(E14622&gt;=30,"Adult","Teenager"))</f>
        <v>Adult</v>
      </c>
      <c r="G14622" s="1">
        <v>44747</v>
      </c>
      <c r="H14622" s="1" t="str">
        <f t="shared" si="228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E14623&gt;=50,"Senior",IF(E14623&gt;=30,"Adult","Teenager"))</f>
        <v>Teenager</v>
      </c>
      <c r="G14623" s="1">
        <v>44747</v>
      </c>
      <c r="H14623" s="1" t="str">
        <f t="shared" si="228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E14624&gt;=50,"Senior",IF(E14624&gt;=30,"Adult","Teenager"))</f>
        <v>Teenager</v>
      </c>
      <c r="G14624" s="1">
        <v>44747</v>
      </c>
      <c r="H14624" s="1" t="str">
        <f t="shared" si="228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E14625&gt;=50,"Senior",IF(E14625&gt;=30,"Adult","Teenager"))</f>
        <v>Senior</v>
      </c>
      <c r="G14625" s="1">
        <v>44747</v>
      </c>
      <c r="H14625" s="1" t="str">
        <f t="shared" si="228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E14626&gt;=50,"Senior",IF(E14626&gt;=30,"Adult","Teenager"))</f>
        <v>Adult</v>
      </c>
      <c r="G14626" s="1">
        <v>44747</v>
      </c>
      <c r="H14626" s="1" t="str">
        <f t="shared" si="228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E14627&gt;=50,"Senior",IF(E14627&gt;=30,"Adult","Teenager"))</f>
        <v>Adult</v>
      </c>
      <c r="G14627" s="1">
        <v>44747</v>
      </c>
      <c r="H14627" s="1" t="str">
        <f t="shared" si="228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E14628&gt;=50,"Senior",IF(E14628&gt;=30,"Adult","Teenager"))</f>
        <v>Teenager</v>
      </c>
      <c r="G14628" s="1">
        <v>44747</v>
      </c>
      <c r="H14628" s="1" t="str">
        <f t="shared" si="228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E14629&gt;=50,"Senior",IF(E14629&gt;=30,"Adult","Teenager"))</f>
        <v>Teenager</v>
      </c>
      <c r="G14629" s="1">
        <v>44747</v>
      </c>
      <c r="H14629" s="1" t="str">
        <f t="shared" si="228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E14630&gt;=50,"Senior",IF(E14630&gt;=30,"Adult","Teenager"))</f>
        <v>Teenager</v>
      </c>
      <c r="G14630" s="1">
        <v>44747</v>
      </c>
      <c r="H14630" s="1" t="str">
        <f t="shared" si="228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E14631&gt;=50,"Senior",IF(E14631&gt;=30,"Adult","Teenager"))</f>
        <v>Adult</v>
      </c>
      <c r="G14631" s="1">
        <v>44747</v>
      </c>
      <c r="H14631" s="1" t="str">
        <f t="shared" si="228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hidden="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E14632&gt;=50,"Senior",IF(E14632&gt;=30,"Adult","Teenager"))</f>
        <v>Adult</v>
      </c>
      <c r="G14632" s="1">
        <v>44747</v>
      </c>
      <c r="H14632" s="1" t="str">
        <f t="shared" si="228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E14633&gt;=50,"Senior",IF(E14633&gt;=30,"Adult","Teenager"))</f>
        <v>Teenager</v>
      </c>
      <c r="G14633" s="1">
        <v>44747</v>
      </c>
      <c r="H14633" s="1" t="str">
        <f t="shared" si="228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E14634&gt;=50,"Senior",IF(E14634&gt;=30,"Adult","Teenager"))</f>
        <v>Teenager</v>
      </c>
      <c r="G14634" s="1">
        <v>44747</v>
      </c>
      <c r="H14634" s="1" t="str">
        <f t="shared" si="228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E14635&gt;=50,"Senior",IF(E14635&gt;=30,"Adult","Teenager"))</f>
        <v>Senior</v>
      </c>
      <c r="G14635" s="1">
        <v>44747</v>
      </c>
      <c r="H14635" s="1" t="str">
        <f t="shared" si="228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E14636&gt;=50,"Senior",IF(E14636&gt;=30,"Adult","Teenager"))</f>
        <v>Adult</v>
      </c>
      <c r="G14636" s="1">
        <v>44747</v>
      </c>
      <c r="H14636" s="1" t="str">
        <f t="shared" si="228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E14637&gt;=50,"Senior",IF(E14637&gt;=30,"Adult","Teenager"))</f>
        <v>Adult</v>
      </c>
      <c r="G14637" s="1">
        <v>44747</v>
      </c>
      <c r="H14637" s="1" t="str">
        <f t="shared" si="228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E14638&gt;=50,"Senior",IF(E14638&gt;=30,"Adult","Teenager"))</f>
        <v>Adult</v>
      </c>
      <c r="G14638" s="1">
        <v>44747</v>
      </c>
      <c r="H14638" s="1" t="str">
        <f t="shared" si="228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E14639&gt;=50,"Senior",IF(E14639&gt;=30,"Adult","Teenager"))</f>
        <v>Adult</v>
      </c>
      <c r="G14639" s="1">
        <v>44747</v>
      </c>
      <c r="H14639" s="1" t="str">
        <f t="shared" si="228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E14640&gt;=50,"Senior",IF(E14640&gt;=30,"Adult","Teenager"))</f>
        <v>Adult</v>
      </c>
      <c r="G14640" s="1">
        <v>44747</v>
      </c>
      <c r="H14640" s="1" t="str">
        <f t="shared" si="228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hidden="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E14641&gt;=50,"Senior",IF(E14641&gt;=30,"Adult","Teenager"))</f>
        <v>Senior</v>
      </c>
      <c r="G14641" s="1">
        <v>44747</v>
      </c>
      <c r="H14641" s="1" t="str">
        <f t="shared" si="228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E14642&gt;=50,"Senior",IF(E14642&gt;=30,"Adult","Teenager"))</f>
        <v>Teenager</v>
      </c>
      <c r="G14642" s="1">
        <v>44747</v>
      </c>
      <c r="H14642" s="1" t="str">
        <f t="shared" si="228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E14643&gt;=50,"Senior",IF(E14643&gt;=30,"Adult","Teenager"))</f>
        <v>Senior</v>
      </c>
      <c r="G14643" s="1">
        <v>44747</v>
      </c>
      <c r="H14643" s="1" t="str">
        <f t="shared" si="228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E14644&gt;=50,"Senior",IF(E14644&gt;=30,"Adult","Teenager"))</f>
        <v>Senior</v>
      </c>
      <c r="G14644" s="1">
        <v>44747</v>
      </c>
      <c r="H14644" s="1" t="str">
        <f t="shared" si="228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E14645&gt;=50,"Senior",IF(E14645&gt;=30,"Adult","Teenager"))</f>
        <v>Senior</v>
      </c>
      <c r="G14645" s="1">
        <v>44747</v>
      </c>
      <c r="H14645" s="1" t="str">
        <f t="shared" si="228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E14646&gt;=50,"Senior",IF(E14646&gt;=30,"Adult","Teenager"))</f>
        <v>Adult</v>
      </c>
      <c r="G14646" s="1">
        <v>44747</v>
      </c>
      <c r="H14646" s="1" t="str">
        <f t="shared" si="228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hidden="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E14647&gt;=50,"Senior",IF(E14647&gt;=30,"Adult","Teenager"))</f>
        <v>Adult</v>
      </c>
      <c r="G14647" s="1">
        <v>44747</v>
      </c>
      <c r="H14647" s="1" t="str">
        <f t="shared" si="228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hidden="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E14648&gt;=50,"Senior",IF(E14648&gt;=30,"Adult","Teenager"))</f>
        <v>Senior</v>
      </c>
      <c r="G14648" s="1">
        <v>44747</v>
      </c>
      <c r="H14648" s="1" t="str">
        <f t="shared" si="228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E14649&gt;=50,"Senior",IF(E14649&gt;=30,"Adult","Teenager"))</f>
        <v>Adult</v>
      </c>
      <c r="G14649" s="1">
        <v>44747</v>
      </c>
      <c r="H14649" s="1" t="str">
        <f t="shared" si="228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E14650&gt;=50,"Senior",IF(E14650&gt;=30,"Adult","Teenager"))</f>
        <v>Teenager</v>
      </c>
      <c r="G14650" s="1">
        <v>44747</v>
      </c>
      <c r="H14650" s="1" t="str">
        <f t="shared" si="228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E14651&gt;=50,"Senior",IF(E14651&gt;=30,"Adult","Teenager"))</f>
        <v>Adult</v>
      </c>
      <c r="G14651" s="1">
        <v>44747</v>
      </c>
      <c r="H14651" s="1" t="str">
        <f t="shared" si="228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E14652&gt;=50,"Senior",IF(E14652&gt;=30,"Adult","Teenager"))</f>
        <v>Adult</v>
      </c>
      <c r="G14652" s="1">
        <v>44747</v>
      </c>
      <c r="H14652" s="1" t="str">
        <f t="shared" si="228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E14653&gt;=50,"Senior",IF(E14653&gt;=30,"Adult","Teenager"))</f>
        <v>Teenager</v>
      </c>
      <c r="G14653" s="1">
        <v>44747</v>
      </c>
      <c r="H14653" s="1" t="str">
        <f t="shared" si="228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E14654&gt;=50,"Senior",IF(E14654&gt;=30,"Adult","Teenager"))</f>
        <v>Senior</v>
      </c>
      <c r="G14654" s="1">
        <v>44747</v>
      </c>
      <c r="H14654" s="1" t="str">
        <f t="shared" si="228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E14655&gt;=50,"Senior",IF(E14655&gt;=30,"Adult","Teenager"))</f>
        <v>Adult</v>
      </c>
      <c r="G14655" s="1">
        <v>44747</v>
      </c>
      <c r="H14655" s="1" t="str">
        <f t="shared" si="228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E14656&gt;=50,"Senior",IF(E14656&gt;=30,"Adult","Teenager"))</f>
        <v>Teenager</v>
      </c>
      <c r="G14656" s="1">
        <v>44747</v>
      </c>
      <c r="H14656" s="1" t="str">
        <f t="shared" si="228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hidden="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E14657&gt;=50,"Senior",IF(E14657&gt;=30,"Adult","Teenager"))</f>
        <v>Adult</v>
      </c>
      <c r="G14657" s="1">
        <v>44747</v>
      </c>
      <c r="H14657" s="1" t="str">
        <f t="shared" si="228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E14658&gt;=50,"Senior",IF(E14658&gt;=30,"Adult","Teenager"))</f>
        <v>Senior</v>
      </c>
      <c r="G14658" s="1">
        <v>44747</v>
      </c>
      <c r="H14658" s="1" t="str">
        <f t="shared" si="228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E14659&gt;=50,"Senior",IF(E14659&gt;=30,"Adult","Teenager"))</f>
        <v>Adult</v>
      </c>
      <c r="G14659" s="1">
        <v>44747</v>
      </c>
      <c r="H14659" s="1" t="str">
        <f t="shared" ref="H14659:H14722" si="22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E14660&gt;=50,"Senior",IF(E14660&gt;=30,"Adult","Teenager"))</f>
        <v>Adult</v>
      </c>
      <c r="G14660" s="1">
        <v>44747</v>
      </c>
      <c r="H14660" s="1" t="str">
        <f t="shared" si="22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hidden="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E14661&gt;=50,"Senior",IF(E14661&gt;=30,"Adult","Teenager"))</f>
        <v>Teenager</v>
      </c>
      <c r="G14661" s="1">
        <v>44747</v>
      </c>
      <c r="H14661" s="1" t="str">
        <f t="shared" si="22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E14662&gt;=50,"Senior",IF(E14662&gt;=30,"Adult","Teenager"))</f>
        <v>Senior</v>
      </c>
      <c r="G14662" s="1">
        <v>44747</v>
      </c>
      <c r="H14662" s="1" t="str">
        <f t="shared" si="22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E14663&gt;=50,"Senior",IF(E14663&gt;=30,"Adult","Teenager"))</f>
        <v>Teenager</v>
      </c>
      <c r="G14663" s="1">
        <v>44747</v>
      </c>
      <c r="H14663" s="1" t="str">
        <f t="shared" si="22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E14664&gt;=50,"Senior",IF(E14664&gt;=30,"Adult","Teenager"))</f>
        <v>Senior</v>
      </c>
      <c r="G14664" s="1">
        <v>44747</v>
      </c>
      <c r="H14664" s="1" t="str">
        <f t="shared" si="22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E14665&gt;=50,"Senior",IF(E14665&gt;=30,"Adult","Teenager"))</f>
        <v>Teenager</v>
      </c>
      <c r="G14665" s="1">
        <v>44747</v>
      </c>
      <c r="H14665" s="1" t="str">
        <f t="shared" si="22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E14666&gt;=50,"Senior",IF(E14666&gt;=30,"Adult","Teenager"))</f>
        <v>Teenager</v>
      </c>
      <c r="G14666" s="1">
        <v>44747</v>
      </c>
      <c r="H14666" s="1" t="str">
        <f t="shared" si="22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hidden="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E14667&gt;=50,"Senior",IF(E14667&gt;=30,"Adult","Teenager"))</f>
        <v>Teenager</v>
      </c>
      <c r="G14667" s="1">
        <v>44747</v>
      </c>
      <c r="H14667" s="1" t="str">
        <f t="shared" si="22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E14668&gt;=50,"Senior",IF(E14668&gt;=30,"Adult","Teenager"))</f>
        <v>Senior</v>
      </c>
      <c r="G14668" s="1">
        <v>44747</v>
      </c>
      <c r="H14668" s="1" t="str">
        <f t="shared" si="22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E14669&gt;=50,"Senior",IF(E14669&gt;=30,"Adult","Teenager"))</f>
        <v>Adult</v>
      </c>
      <c r="G14669" s="1">
        <v>44747</v>
      </c>
      <c r="H14669" s="1" t="str">
        <f t="shared" si="22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hidden="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E14670&gt;=50,"Senior",IF(E14670&gt;=30,"Adult","Teenager"))</f>
        <v>Adult</v>
      </c>
      <c r="G14670" s="1">
        <v>44747</v>
      </c>
      <c r="H14670" s="1" t="str">
        <f t="shared" si="22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E14671&gt;=50,"Senior",IF(E14671&gt;=30,"Adult","Teenager"))</f>
        <v>Adult</v>
      </c>
      <c r="G14671" s="1">
        <v>44747</v>
      </c>
      <c r="H14671" s="1" t="str">
        <f t="shared" si="22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E14672&gt;=50,"Senior",IF(E14672&gt;=30,"Adult","Teenager"))</f>
        <v>Senior</v>
      </c>
      <c r="G14672" s="1">
        <v>44747</v>
      </c>
      <c r="H14672" s="1" t="str">
        <f t="shared" si="22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E14673&gt;=50,"Senior",IF(E14673&gt;=30,"Adult","Teenager"))</f>
        <v>Senior</v>
      </c>
      <c r="G14673" s="1">
        <v>44747</v>
      </c>
      <c r="H14673" s="1" t="str">
        <f t="shared" si="22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hidden="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E14674&gt;=50,"Senior",IF(E14674&gt;=30,"Adult","Teenager"))</f>
        <v>Adult</v>
      </c>
      <c r="G14674" s="1">
        <v>44747</v>
      </c>
      <c r="H14674" s="1" t="str">
        <f t="shared" si="22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E14675&gt;=50,"Senior",IF(E14675&gt;=30,"Adult","Teenager"))</f>
        <v>Adult</v>
      </c>
      <c r="G14675" s="1">
        <v>44747</v>
      </c>
      <c r="H14675" s="1" t="str">
        <f t="shared" si="22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E14676&gt;=50,"Senior",IF(E14676&gt;=30,"Adult","Teenager"))</f>
        <v>Adult</v>
      </c>
      <c r="G14676" s="1">
        <v>44747</v>
      </c>
      <c r="H14676" s="1" t="str">
        <f t="shared" si="22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E14677&gt;=50,"Senior",IF(E14677&gt;=30,"Adult","Teenager"))</f>
        <v>Adult</v>
      </c>
      <c r="G14677" s="1">
        <v>44747</v>
      </c>
      <c r="H14677" s="1" t="str">
        <f t="shared" si="22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E14678&gt;=50,"Senior",IF(E14678&gt;=30,"Adult","Teenager"))</f>
        <v>Senior</v>
      </c>
      <c r="G14678" s="1">
        <v>44747</v>
      </c>
      <c r="H14678" s="1" t="str">
        <f t="shared" si="22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E14679&gt;=50,"Senior",IF(E14679&gt;=30,"Adult","Teenager"))</f>
        <v>Teenager</v>
      </c>
      <c r="G14679" s="1">
        <v>44747</v>
      </c>
      <c r="H14679" s="1" t="str">
        <f t="shared" si="22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E14680&gt;=50,"Senior",IF(E14680&gt;=30,"Adult","Teenager"))</f>
        <v>Senior</v>
      </c>
      <c r="G14680" s="1">
        <v>44747</v>
      </c>
      <c r="H14680" s="1" t="str">
        <f t="shared" si="22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E14681&gt;=50,"Senior",IF(E14681&gt;=30,"Adult","Teenager"))</f>
        <v>Teenager</v>
      </c>
      <c r="G14681" s="1">
        <v>44747</v>
      </c>
      <c r="H14681" s="1" t="str">
        <f t="shared" si="22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E14682&gt;=50,"Senior",IF(E14682&gt;=30,"Adult","Teenager"))</f>
        <v>Adult</v>
      </c>
      <c r="G14682" s="1">
        <v>44747</v>
      </c>
      <c r="H14682" s="1" t="str">
        <f t="shared" si="22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E14683&gt;=50,"Senior",IF(E14683&gt;=30,"Adult","Teenager"))</f>
        <v>Adult</v>
      </c>
      <c r="G14683" s="1">
        <v>44747</v>
      </c>
      <c r="H14683" s="1" t="str">
        <f t="shared" si="22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E14684&gt;=50,"Senior",IF(E14684&gt;=30,"Adult","Teenager"))</f>
        <v>Adult</v>
      </c>
      <c r="G14684" s="1">
        <v>44747</v>
      </c>
      <c r="H14684" s="1" t="str">
        <f t="shared" si="22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hidden="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E14685&gt;=50,"Senior",IF(E14685&gt;=30,"Adult","Teenager"))</f>
        <v>Teenager</v>
      </c>
      <c r="G14685" s="1">
        <v>44747</v>
      </c>
      <c r="H14685" s="1" t="str">
        <f t="shared" si="22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E14686&gt;=50,"Senior",IF(E14686&gt;=30,"Adult","Teenager"))</f>
        <v>Adult</v>
      </c>
      <c r="G14686" s="1">
        <v>44747</v>
      </c>
      <c r="H14686" s="1" t="str">
        <f t="shared" si="22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E14687&gt;=50,"Senior",IF(E14687&gt;=30,"Adult","Teenager"))</f>
        <v>Teenager</v>
      </c>
      <c r="G14687" s="1">
        <v>44747</v>
      </c>
      <c r="H14687" s="1" t="str">
        <f t="shared" si="22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E14688&gt;=50,"Senior",IF(E14688&gt;=30,"Adult","Teenager"))</f>
        <v>Adult</v>
      </c>
      <c r="G14688" s="1">
        <v>44747</v>
      </c>
      <c r="H14688" s="1" t="str">
        <f t="shared" si="22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E14689&gt;=50,"Senior",IF(E14689&gt;=30,"Adult","Teenager"))</f>
        <v>Adult</v>
      </c>
      <c r="G14689" s="1">
        <v>44747</v>
      </c>
      <c r="H14689" s="1" t="str">
        <f t="shared" si="22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E14690&gt;=50,"Senior",IF(E14690&gt;=30,"Adult","Teenager"))</f>
        <v>Adult</v>
      </c>
      <c r="G14690" s="1">
        <v>44747</v>
      </c>
      <c r="H14690" s="1" t="str">
        <f t="shared" si="22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hidden="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E14691&gt;=50,"Senior",IF(E14691&gt;=30,"Adult","Teenager"))</f>
        <v>Adult</v>
      </c>
      <c r="G14691" s="1">
        <v>44747</v>
      </c>
      <c r="H14691" s="1" t="str">
        <f t="shared" si="22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hidden="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E14692&gt;=50,"Senior",IF(E14692&gt;=30,"Adult","Teenager"))</f>
        <v>Adult</v>
      </c>
      <c r="G14692" s="1">
        <v>44747</v>
      </c>
      <c r="H14692" s="1" t="str">
        <f t="shared" si="22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E14693&gt;=50,"Senior",IF(E14693&gt;=30,"Adult","Teenager"))</f>
        <v>Teenager</v>
      </c>
      <c r="G14693" s="1">
        <v>44747</v>
      </c>
      <c r="H14693" s="1" t="str">
        <f t="shared" si="22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E14694&gt;=50,"Senior",IF(E14694&gt;=30,"Adult","Teenager"))</f>
        <v>Teenager</v>
      </c>
      <c r="G14694" s="1">
        <v>44747</v>
      </c>
      <c r="H14694" s="1" t="str">
        <f t="shared" si="22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hidden="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E14695&gt;=50,"Senior",IF(E14695&gt;=30,"Adult","Teenager"))</f>
        <v>Adult</v>
      </c>
      <c r="G14695" s="1">
        <v>44747</v>
      </c>
      <c r="H14695" s="1" t="str">
        <f t="shared" si="22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E14696&gt;=50,"Senior",IF(E14696&gt;=30,"Adult","Teenager"))</f>
        <v>Senior</v>
      </c>
      <c r="G14696" s="1">
        <v>44747</v>
      </c>
      <c r="H14696" s="1" t="str">
        <f t="shared" si="22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E14697&gt;=50,"Senior",IF(E14697&gt;=30,"Adult","Teenager"))</f>
        <v>Senior</v>
      </c>
      <c r="G14697" s="1">
        <v>44747</v>
      </c>
      <c r="H14697" s="1" t="str">
        <f t="shared" si="22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E14698&gt;=50,"Senior",IF(E14698&gt;=30,"Adult","Teenager"))</f>
        <v>Senior</v>
      </c>
      <c r="G14698" s="1">
        <v>44747</v>
      </c>
      <c r="H14698" s="1" t="str">
        <f t="shared" si="22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E14699&gt;=50,"Senior",IF(E14699&gt;=30,"Adult","Teenager"))</f>
        <v>Adult</v>
      </c>
      <c r="G14699" s="1">
        <v>44747</v>
      </c>
      <c r="H14699" s="1" t="str">
        <f t="shared" si="22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idden="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E14700&gt;=50,"Senior",IF(E14700&gt;=30,"Adult","Teenager"))</f>
        <v>Adult</v>
      </c>
      <c r="G14700" s="1">
        <v>44747</v>
      </c>
      <c r="H14700" s="1" t="str">
        <f t="shared" si="22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E14701&gt;=50,"Senior",IF(E14701&gt;=30,"Adult","Teenager"))</f>
        <v>Senior</v>
      </c>
      <c r="G14701" s="1">
        <v>44747</v>
      </c>
      <c r="H14701" s="1" t="str">
        <f t="shared" si="22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hidden="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E14702&gt;=50,"Senior",IF(E14702&gt;=30,"Adult","Teenager"))</f>
        <v>Senior</v>
      </c>
      <c r="G14702" s="1">
        <v>44747</v>
      </c>
      <c r="H14702" s="1" t="str">
        <f t="shared" si="22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E14703&gt;=50,"Senior",IF(E14703&gt;=30,"Adult","Teenager"))</f>
        <v>Adult</v>
      </c>
      <c r="G14703" s="1">
        <v>44747</v>
      </c>
      <c r="H14703" s="1" t="str">
        <f t="shared" si="22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E14704&gt;=50,"Senior",IF(E14704&gt;=30,"Adult","Teenager"))</f>
        <v>Adult</v>
      </c>
      <c r="G14704" s="1">
        <v>44747</v>
      </c>
      <c r="H14704" s="1" t="str">
        <f t="shared" si="22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E14705&gt;=50,"Senior",IF(E14705&gt;=30,"Adult","Teenager"))</f>
        <v>Senior</v>
      </c>
      <c r="G14705" s="1">
        <v>44747</v>
      </c>
      <c r="H14705" s="1" t="str">
        <f t="shared" si="22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E14706&gt;=50,"Senior",IF(E14706&gt;=30,"Adult","Teenager"))</f>
        <v>Teenager</v>
      </c>
      <c r="G14706" s="1">
        <v>44747</v>
      </c>
      <c r="H14706" s="1" t="str">
        <f t="shared" si="22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E14707&gt;=50,"Senior",IF(E14707&gt;=30,"Adult","Teenager"))</f>
        <v>Teenager</v>
      </c>
      <c r="G14707" s="1">
        <v>44747</v>
      </c>
      <c r="H14707" s="1" t="str">
        <f t="shared" si="22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E14708&gt;=50,"Senior",IF(E14708&gt;=30,"Adult","Teenager"))</f>
        <v>Teenager</v>
      </c>
      <c r="G14708" s="1">
        <v>44747</v>
      </c>
      <c r="H14708" s="1" t="str">
        <f t="shared" si="22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E14709&gt;=50,"Senior",IF(E14709&gt;=30,"Adult","Teenager"))</f>
        <v>Teenager</v>
      </c>
      <c r="G14709" s="1">
        <v>44747</v>
      </c>
      <c r="H14709" s="1" t="str">
        <f t="shared" si="22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E14710&gt;=50,"Senior",IF(E14710&gt;=30,"Adult","Teenager"))</f>
        <v>Teenager</v>
      </c>
      <c r="G14710" s="1">
        <v>44747</v>
      </c>
      <c r="H14710" s="1" t="str">
        <f t="shared" si="22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E14711&gt;=50,"Senior",IF(E14711&gt;=30,"Adult","Teenager"))</f>
        <v>Adult</v>
      </c>
      <c r="G14711" s="1">
        <v>44747</v>
      </c>
      <c r="H14711" s="1" t="str">
        <f t="shared" si="22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E14712&gt;=50,"Senior",IF(E14712&gt;=30,"Adult","Teenager"))</f>
        <v>Teenager</v>
      </c>
      <c r="G14712" s="1">
        <v>44747</v>
      </c>
      <c r="H14712" s="1" t="str">
        <f t="shared" si="22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E14713&gt;=50,"Senior",IF(E14713&gt;=30,"Adult","Teenager"))</f>
        <v>Teenager</v>
      </c>
      <c r="G14713" s="1">
        <v>44747</v>
      </c>
      <c r="H14713" s="1" t="str">
        <f t="shared" si="22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E14714&gt;=50,"Senior",IF(E14714&gt;=30,"Adult","Teenager"))</f>
        <v>Adult</v>
      </c>
      <c r="G14714" s="1">
        <v>44747</v>
      </c>
      <c r="H14714" s="1" t="str">
        <f t="shared" si="22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E14715&gt;=50,"Senior",IF(E14715&gt;=30,"Adult","Teenager"))</f>
        <v>Adult</v>
      </c>
      <c r="G14715" s="1">
        <v>44747</v>
      </c>
      <c r="H14715" s="1" t="str">
        <f t="shared" si="22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E14716&gt;=50,"Senior",IF(E14716&gt;=30,"Adult","Teenager"))</f>
        <v>Senior</v>
      </c>
      <c r="G14716" s="1">
        <v>44747</v>
      </c>
      <c r="H14716" s="1" t="str">
        <f t="shared" si="22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E14717&gt;=50,"Senior",IF(E14717&gt;=30,"Adult","Teenager"))</f>
        <v>Teenager</v>
      </c>
      <c r="G14717" s="1">
        <v>44747</v>
      </c>
      <c r="H14717" s="1" t="str">
        <f t="shared" si="22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hidden="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E14718&gt;=50,"Senior",IF(E14718&gt;=30,"Adult","Teenager"))</f>
        <v>Teenager</v>
      </c>
      <c r="G14718" s="1">
        <v>44747</v>
      </c>
      <c r="H14718" s="1" t="str">
        <f t="shared" si="22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E14719&gt;=50,"Senior",IF(E14719&gt;=30,"Adult","Teenager"))</f>
        <v>Teenager</v>
      </c>
      <c r="G14719" s="1">
        <v>44747</v>
      </c>
      <c r="H14719" s="1" t="str">
        <f t="shared" si="22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E14720&gt;=50,"Senior",IF(E14720&gt;=30,"Adult","Teenager"))</f>
        <v>Adult</v>
      </c>
      <c r="G14720" s="1">
        <v>44747</v>
      </c>
      <c r="H14720" s="1" t="str">
        <f t="shared" si="22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E14721&gt;=50,"Senior",IF(E14721&gt;=30,"Adult","Teenager"))</f>
        <v>Adult</v>
      </c>
      <c r="G14721" s="1">
        <v>44747</v>
      </c>
      <c r="H14721" s="1" t="str">
        <f t="shared" si="22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E14722&gt;=50,"Senior",IF(E14722&gt;=30,"Adult","Teenager"))</f>
        <v>Adult</v>
      </c>
      <c r="G14722" s="1">
        <v>44747</v>
      </c>
      <c r="H14722" s="1" t="str">
        <f t="shared" si="22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hidden="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E14723&gt;=50,"Senior",IF(E14723&gt;=30,"Adult","Teenager"))</f>
        <v>Adult</v>
      </c>
      <c r="G14723" s="1">
        <v>44747</v>
      </c>
      <c r="H14723" s="1" t="str">
        <f t="shared" ref="H14723:H14786" si="230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E14724&gt;=50,"Senior",IF(E14724&gt;=30,"Adult","Teenager"))</f>
        <v>Adult</v>
      </c>
      <c r="G14724" s="1">
        <v>44747</v>
      </c>
      <c r="H14724" s="1" t="str">
        <f t="shared" si="230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E14725&gt;=50,"Senior",IF(E14725&gt;=30,"Adult","Teenager"))</f>
        <v>Adult</v>
      </c>
      <c r="G14725" s="1">
        <v>44747</v>
      </c>
      <c r="H14725" s="1" t="str">
        <f t="shared" si="230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hidden="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E14726&gt;=50,"Senior",IF(E14726&gt;=30,"Adult","Teenager"))</f>
        <v>Adult</v>
      </c>
      <c r="G14726" s="1">
        <v>44747</v>
      </c>
      <c r="H14726" s="1" t="str">
        <f t="shared" si="230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E14727&gt;=50,"Senior",IF(E14727&gt;=30,"Adult","Teenager"))</f>
        <v>Senior</v>
      </c>
      <c r="G14727" s="1">
        <v>44747</v>
      </c>
      <c r="H14727" s="1" t="str">
        <f t="shared" si="230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E14728&gt;=50,"Senior",IF(E14728&gt;=30,"Adult","Teenager"))</f>
        <v>Adult</v>
      </c>
      <c r="G14728" s="1">
        <v>44747</v>
      </c>
      <c r="H14728" s="1" t="str">
        <f t="shared" si="230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E14729&gt;=50,"Senior",IF(E14729&gt;=30,"Adult","Teenager"))</f>
        <v>Adult</v>
      </c>
      <c r="G14729" s="1">
        <v>44747</v>
      </c>
      <c r="H14729" s="1" t="str">
        <f t="shared" si="230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E14730&gt;=50,"Senior",IF(E14730&gt;=30,"Adult","Teenager"))</f>
        <v>Teenager</v>
      </c>
      <c r="G14730" s="1">
        <v>44747</v>
      </c>
      <c r="H14730" s="1" t="str">
        <f t="shared" si="230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E14731&gt;=50,"Senior",IF(E14731&gt;=30,"Adult","Teenager"))</f>
        <v>Senior</v>
      </c>
      <c r="G14731" s="1">
        <v>44747</v>
      </c>
      <c r="H14731" s="1" t="str">
        <f t="shared" si="230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E14732&gt;=50,"Senior",IF(E14732&gt;=30,"Adult","Teenager"))</f>
        <v>Adult</v>
      </c>
      <c r="G14732" s="1">
        <v>44747</v>
      </c>
      <c r="H14732" s="1" t="str">
        <f t="shared" si="230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E14733&gt;=50,"Senior",IF(E14733&gt;=30,"Adult","Teenager"))</f>
        <v>Adult</v>
      </c>
      <c r="G14733" s="1">
        <v>44747</v>
      </c>
      <c r="H14733" s="1" t="str">
        <f t="shared" si="230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E14734&gt;=50,"Senior",IF(E14734&gt;=30,"Adult","Teenager"))</f>
        <v>Teenager</v>
      </c>
      <c r="G14734" s="1">
        <v>44747</v>
      </c>
      <c r="H14734" s="1" t="str">
        <f t="shared" si="230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E14735&gt;=50,"Senior",IF(E14735&gt;=30,"Adult","Teenager"))</f>
        <v>Teenager</v>
      </c>
      <c r="G14735" s="1">
        <v>44747</v>
      </c>
      <c r="H14735" s="1" t="str">
        <f t="shared" si="230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E14736&gt;=50,"Senior",IF(E14736&gt;=30,"Adult","Teenager"))</f>
        <v>Adult</v>
      </c>
      <c r="G14736" s="1">
        <v>44747</v>
      </c>
      <c r="H14736" s="1" t="str">
        <f t="shared" si="230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E14737&gt;=50,"Senior",IF(E14737&gt;=30,"Adult","Teenager"))</f>
        <v>Senior</v>
      </c>
      <c r="G14737" s="1">
        <v>44747</v>
      </c>
      <c r="H14737" s="1" t="str">
        <f t="shared" si="230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hidden="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E14738&gt;=50,"Senior",IF(E14738&gt;=30,"Adult","Teenager"))</f>
        <v>Adult</v>
      </c>
      <c r="G14738" s="1">
        <v>44747</v>
      </c>
      <c r="H14738" s="1" t="str">
        <f t="shared" si="230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E14739&gt;=50,"Senior",IF(E14739&gt;=30,"Adult","Teenager"))</f>
        <v>Teenager</v>
      </c>
      <c r="G14739" s="1">
        <v>44747</v>
      </c>
      <c r="H14739" s="1" t="str">
        <f t="shared" si="230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E14740&gt;=50,"Senior",IF(E14740&gt;=30,"Adult","Teenager"))</f>
        <v>Senior</v>
      </c>
      <c r="G14740" s="1">
        <v>44747</v>
      </c>
      <c r="H14740" s="1" t="str">
        <f t="shared" si="230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E14741&gt;=50,"Senior",IF(E14741&gt;=30,"Adult","Teenager"))</f>
        <v>Teenager</v>
      </c>
      <c r="G14741" s="1">
        <v>44747</v>
      </c>
      <c r="H14741" s="1" t="str">
        <f t="shared" si="230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E14742&gt;=50,"Senior",IF(E14742&gt;=30,"Adult","Teenager"))</f>
        <v>Adult</v>
      </c>
      <c r="G14742" s="1">
        <v>44747</v>
      </c>
      <c r="H14742" s="1" t="str">
        <f t="shared" si="230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E14743&gt;=50,"Senior",IF(E14743&gt;=30,"Adult","Teenager"))</f>
        <v>Adult</v>
      </c>
      <c r="G14743" s="1">
        <v>44747</v>
      </c>
      <c r="H14743" s="1" t="str">
        <f t="shared" si="230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E14744&gt;=50,"Senior",IF(E14744&gt;=30,"Adult","Teenager"))</f>
        <v>Adult</v>
      </c>
      <c r="G14744" s="1">
        <v>44747</v>
      </c>
      <c r="H14744" s="1" t="str">
        <f t="shared" si="230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E14745&gt;=50,"Senior",IF(E14745&gt;=30,"Adult","Teenager"))</f>
        <v>Adult</v>
      </c>
      <c r="G14745" s="1">
        <v>44747</v>
      </c>
      <c r="H14745" s="1" t="str">
        <f t="shared" si="230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hidden="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E14746&gt;=50,"Senior",IF(E14746&gt;=30,"Adult","Teenager"))</f>
        <v>Adult</v>
      </c>
      <c r="G14746" s="1">
        <v>44747</v>
      </c>
      <c r="H14746" s="1" t="str">
        <f t="shared" si="230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hidden="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E14747&gt;=50,"Senior",IF(E14747&gt;=30,"Adult","Teenager"))</f>
        <v>Adult</v>
      </c>
      <c r="G14747" s="1">
        <v>44747</v>
      </c>
      <c r="H14747" s="1" t="str">
        <f t="shared" si="230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hidden="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E14748&gt;=50,"Senior",IF(E14748&gt;=30,"Adult","Teenager"))</f>
        <v>Teenager</v>
      </c>
      <c r="G14748" s="1">
        <v>44747</v>
      </c>
      <c r="H14748" s="1" t="str">
        <f t="shared" si="230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E14749&gt;=50,"Senior",IF(E14749&gt;=30,"Adult","Teenager"))</f>
        <v>Senior</v>
      </c>
      <c r="G14749" s="1">
        <v>44747</v>
      </c>
      <c r="H14749" s="1" t="str">
        <f t="shared" si="230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E14750&gt;=50,"Senior",IF(E14750&gt;=30,"Adult","Teenager"))</f>
        <v>Adult</v>
      </c>
      <c r="G14750" s="1">
        <v>44747</v>
      </c>
      <c r="H14750" s="1" t="str">
        <f t="shared" si="230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hidden="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E14751&gt;=50,"Senior",IF(E14751&gt;=30,"Adult","Teenager"))</f>
        <v>Teenager</v>
      </c>
      <c r="G14751" s="1">
        <v>44747</v>
      </c>
      <c r="H14751" s="1" t="str">
        <f t="shared" si="230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E14752&gt;=50,"Senior",IF(E14752&gt;=30,"Adult","Teenager"))</f>
        <v>Adult</v>
      </c>
      <c r="G14752" s="1">
        <v>44747</v>
      </c>
      <c r="H14752" s="1" t="str">
        <f t="shared" si="230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E14753&gt;=50,"Senior",IF(E14753&gt;=30,"Adult","Teenager"))</f>
        <v>Adult</v>
      </c>
      <c r="G14753" s="1">
        <v>44747</v>
      </c>
      <c r="H14753" s="1" t="str">
        <f t="shared" si="230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hidden="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E14754&gt;=50,"Senior",IF(E14754&gt;=30,"Adult","Teenager"))</f>
        <v>Teenager</v>
      </c>
      <c r="G14754" s="1">
        <v>44747</v>
      </c>
      <c r="H14754" s="1" t="str">
        <f t="shared" si="230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E14755&gt;=50,"Senior",IF(E14755&gt;=30,"Adult","Teenager"))</f>
        <v>Adult</v>
      </c>
      <c r="G14755" s="1">
        <v>44747</v>
      </c>
      <c r="H14755" s="1" t="str">
        <f t="shared" si="230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E14756&gt;=50,"Senior",IF(E14756&gt;=30,"Adult","Teenager"))</f>
        <v>Adult</v>
      </c>
      <c r="G14756" s="1">
        <v>44747</v>
      </c>
      <c r="H14756" s="1" t="str">
        <f t="shared" si="230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E14757&gt;=50,"Senior",IF(E14757&gt;=30,"Adult","Teenager"))</f>
        <v>Adult</v>
      </c>
      <c r="G14757" s="1">
        <v>44747</v>
      </c>
      <c r="H14757" s="1" t="str">
        <f t="shared" si="230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hidden="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E14758&gt;=50,"Senior",IF(E14758&gt;=30,"Adult","Teenager"))</f>
        <v>Adult</v>
      </c>
      <c r="G14758" s="1">
        <v>44747</v>
      </c>
      <c r="H14758" s="1" t="str">
        <f t="shared" si="230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E14759&gt;=50,"Senior",IF(E14759&gt;=30,"Adult","Teenager"))</f>
        <v>Adult</v>
      </c>
      <c r="G14759" s="1">
        <v>44747</v>
      </c>
      <c r="H14759" s="1" t="str">
        <f t="shared" si="230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E14760&gt;=50,"Senior",IF(E14760&gt;=30,"Adult","Teenager"))</f>
        <v>Teenager</v>
      </c>
      <c r="G14760" s="1">
        <v>44747</v>
      </c>
      <c r="H14760" s="1" t="str">
        <f t="shared" si="230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E14761&gt;=50,"Senior",IF(E14761&gt;=30,"Adult","Teenager"))</f>
        <v>Adult</v>
      </c>
      <c r="G14761" s="1">
        <v>44747</v>
      </c>
      <c r="H14761" s="1" t="str">
        <f t="shared" si="230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E14762&gt;=50,"Senior",IF(E14762&gt;=30,"Adult","Teenager"))</f>
        <v>Adult</v>
      </c>
      <c r="G14762" s="1">
        <v>44747</v>
      </c>
      <c r="H14762" s="1" t="str">
        <f t="shared" si="230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E14763&gt;=50,"Senior",IF(E14763&gt;=30,"Adult","Teenager"))</f>
        <v>Adult</v>
      </c>
      <c r="G14763" s="1">
        <v>44747</v>
      </c>
      <c r="H14763" s="1" t="str">
        <f t="shared" si="230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E14764&gt;=50,"Senior",IF(E14764&gt;=30,"Adult","Teenager"))</f>
        <v>Teenager</v>
      </c>
      <c r="G14764" s="1">
        <v>44747</v>
      </c>
      <c r="H14764" s="1" t="str">
        <f t="shared" si="230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E14765&gt;=50,"Senior",IF(E14765&gt;=30,"Adult","Teenager"))</f>
        <v>Adult</v>
      </c>
      <c r="G14765" s="1">
        <v>44747</v>
      </c>
      <c r="H14765" s="1" t="str">
        <f t="shared" si="230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E14766&gt;=50,"Senior",IF(E14766&gt;=30,"Adult","Teenager"))</f>
        <v>Adult</v>
      </c>
      <c r="G14766" s="1">
        <v>44747</v>
      </c>
      <c r="H14766" s="1" t="str">
        <f t="shared" si="230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E14767&gt;=50,"Senior",IF(E14767&gt;=30,"Adult","Teenager"))</f>
        <v>Teenager</v>
      </c>
      <c r="G14767" s="1">
        <v>44747</v>
      </c>
      <c r="H14767" s="1" t="str">
        <f t="shared" si="230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E14768&gt;=50,"Senior",IF(E14768&gt;=30,"Adult","Teenager"))</f>
        <v>Teenager</v>
      </c>
      <c r="G14768" s="1">
        <v>44747</v>
      </c>
      <c r="H14768" s="1" t="str">
        <f t="shared" si="230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E14769&gt;=50,"Senior",IF(E14769&gt;=30,"Adult","Teenager"))</f>
        <v>Senior</v>
      </c>
      <c r="G14769" s="1">
        <v>44747</v>
      </c>
      <c r="H14769" s="1" t="str">
        <f t="shared" si="230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hidden="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E14770&gt;=50,"Senior",IF(E14770&gt;=30,"Adult","Teenager"))</f>
        <v>Adult</v>
      </c>
      <c r="G14770" s="1">
        <v>44747</v>
      </c>
      <c r="H14770" s="1" t="str">
        <f t="shared" si="230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hidden="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E14771&gt;=50,"Senior",IF(E14771&gt;=30,"Adult","Teenager"))</f>
        <v>Adult</v>
      </c>
      <c r="G14771" s="1">
        <v>44747</v>
      </c>
      <c r="H14771" s="1" t="str">
        <f t="shared" si="230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E14772&gt;=50,"Senior",IF(E14772&gt;=30,"Adult","Teenager"))</f>
        <v>Teenager</v>
      </c>
      <c r="G14772" s="1">
        <v>44747</v>
      </c>
      <c r="H14772" s="1" t="str">
        <f t="shared" si="230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E14773&gt;=50,"Senior",IF(E14773&gt;=30,"Adult","Teenager"))</f>
        <v>Teenager</v>
      </c>
      <c r="G14773" s="1">
        <v>44747</v>
      </c>
      <c r="H14773" s="1" t="str">
        <f t="shared" si="230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E14774&gt;=50,"Senior",IF(E14774&gt;=30,"Adult","Teenager"))</f>
        <v>Teenager</v>
      </c>
      <c r="G14774" s="1">
        <v>44747</v>
      </c>
      <c r="H14774" s="1" t="str">
        <f t="shared" si="230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E14775&gt;=50,"Senior",IF(E14775&gt;=30,"Adult","Teenager"))</f>
        <v>Adult</v>
      </c>
      <c r="G14775" s="1">
        <v>44747</v>
      </c>
      <c r="H14775" s="1" t="str">
        <f t="shared" si="230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E14776&gt;=50,"Senior",IF(E14776&gt;=30,"Adult","Teenager"))</f>
        <v>Adult</v>
      </c>
      <c r="G14776" s="1">
        <v>44747</v>
      </c>
      <c r="H14776" s="1" t="str">
        <f t="shared" si="230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E14777&gt;=50,"Senior",IF(E14777&gt;=30,"Adult","Teenager"))</f>
        <v>Teenager</v>
      </c>
      <c r="G14777" s="1">
        <v>44747</v>
      </c>
      <c r="H14777" s="1" t="str">
        <f t="shared" si="230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E14778&gt;=50,"Senior",IF(E14778&gt;=30,"Adult","Teenager"))</f>
        <v>Adult</v>
      </c>
      <c r="G14778" s="1">
        <v>44747</v>
      </c>
      <c r="H14778" s="1" t="str">
        <f t="shared" si="230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E14779&gt;=50,"Senior",IF(E14779&gt;=30,"Adult","Teenager"))</f>
        <v>Adult</v>
      </c>
      <c r="G14779" s="1">
        <v>44747</v>
      </c>
      <c r="H14779" s="1" t="str">
        <f t="shared" si="230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E14780&gt;=50,"Senior",IF(E14780&gt;=30,"Adult","Teenager"))</f>
        <v>Senior</v>
      </c>
      <c r="G14780" s="1">
        <v>44747</v>
      </c>
      <c r="H14780" s="1" t="str">
        <f t="shared" si="230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E14781&gt;=50,"Senior",IF(E14781&gt;=30,"Adult","Teenager"))</f>
        <v>Adult</v>
      </c>
      <c r="G14781" s="1">
        <v>44747</v>
      </c>
      <c r="H14781" s="1" t="str">
        <f t="shared" si="230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hidden="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E14782&gt;=50,"Senior",IF(E14782&gt;=30,"Adult","Teenager"))</f>
        <v>Teenager</v>
      </c>
      <c r="G14782" s="1">
        <v>44747</v>
      </c>
      <c r="H14782" s="1" t="str">
        <f t="shared" si="230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E14783&gt;=50,"Senior",IF(E14783&gt;=30,"Adult","Teenager"))</f>
        <v>Adult</v>
      </c>
      <c r="G14783" s="1">
        <v>44747</v>
      </c>
      <c r="H14783" s="1" t="str">
        <f t="shared" si="230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hidden="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E14784&gt;=50,"Senior",IF(E14784&gt;=30,"Adult","Teenager"))</f>
        <v>Senior</v>
      </c>
      <c r="G14784" s="1">
        <v>44747</v>
      </c>
      <c r="H14784" s="1" t="str">
        <f t="shared" si="230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E14785&gt;=50,"Senior",IF(E14785&gt;=30,"Adult","Teenager"))</f>
        <v>Senior</v>
      </c>
      <c r="G14785" s="1">
        <v>44747</v>
      </c>
      <c r="H14785" s="1" t="str">
        <f t="shared" si="230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E14786&gt;=50,"Senior",IF(E14786&gt;=30,"Adult","Teenager"))</f>
        <v>Senior</v>
      </c>
      <c r="G14786" s="1">
        <v>44747</v>
      </c>
      <c r="H14786" s="1" t="str">
        <f t="shared" si="230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E14787&gt;=50,"Senior",IF(E14787&gt;=30,"Adult","Teenager"))</f>
        <v>Adult</v>
      </c>
      <c r="G14787" s="1">
        <v>44747</v>
      </c>
      <c r="H14787" s="1" t="str">
        <f t="shared" ref="H14787:H14850" si="231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hidden="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E14788&gt;=50,"Senior",IF(E14788&gt;=30,"Adult","Teenager"))</f>
        <v>Teenager</v>
      </c>
      <c r="G14788" s="1">
        <v>44747</v>
      </c>
      <c r="H14788" s="1" t="str">
        <f t="shared" si="231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E14789&gt;=50,"Senior",IF(E14789&gt;=30,"Adult","Teenager"))</f>
        <v>Adult</v>
      </c>
      <c r="G14789" s="1">
        <v>44747</v>
      </c>
      <c r="H14789" s="1" t="str">
        <f t="shared" si="231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E14790&gt;=50,"Senior",IF(E14790&gt;=30,"Adult","Teenager"))</f>
        <v>Adult</v>
      </c>
      <c r="G14790" s="1">
        <v>44747</v>
      </c>
      <c r="H14790" s="1" t="str">
        <f t="shared" si="231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E14791&gt;=50,"Senior",IF(E14791&gt;=30,"Adult","Teenager"))</f>
        <v>Teenager</v>
      </c>
      <c r="G14791" s="1">
        <v>44747</v>
      </c>
      <c r="H14791" s="1" t="str">
        <f t="shared" si="231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E14792&gt;=50,"Senior",IF(E14792&gt;=30,"Adult","Teenager"))</f>
        <v>Senior</v>
      </c>
      <c r="G14792" s="1">
        <v>44747</v>
      </c>
      <c r="H14792" s="1" t="str">
        <f t="shared" si="231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E14793&gt;=50,"Senior",IF(E14793&gt;=30,"Adult","Teenager"))</f>
        <v>Teenager</v>
      </c>
      <c r="G14793" s="1">
        <v>44747</v>
      </c>
      <c r="H14793" s="1" t="str">
        <f t="shared" si="231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E14794&gt;=50,"Senior",IF(E14794&gt;=30,"Adult","Teenager"))</f>
        <v>Adult</v>
      </c>
      <c r="G14794" s="1">
        <v>44747</v>
      </c>
      <c r="H14794" s="1" t="str">
        <f t="shared" si="231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E14795&gt;=50,"Senior",IF(E14795&gt;=30,"Adult","Teenager"))</f>
        <v>Senior</v>
      </c>
      <c r="G14795" s="1">
        <v>44747</v>
      </c>
      <c r="H14795" s="1" t="str">
        <f t="shared" si="231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E14796&gt;=50,"Senior",IF(E14796&gt;=30,"Adult","Teenager"))</f>
        <v>Adult</v>
      </c>
      <c r="G14796" s="1">
        <v>44747</v>
      </c>
      <c r="H14796" s="1" t="str">
        <f t="shared" si="231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E14797&gt;=50,"Senior",IF(E14797&gt;=30,"Adult","Teenager"))</f>
        <v>Teenager</v>
      </c>
      <c r="G14797" s="1">
        <v>44747</v>
      </c>
      <c r="H14797" s="1" t="str">
        <f t="shared" si="231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E14798&gt;=50,"Senior",IF(E14798&gt;=30,"Adult","Teenager"))</f>
        <v>Senior</v>
      </c>
      <c r="G14798" s="1">
        <v>44747</v>
      </c>
      <c r="H14798" s="1" t="str">
        <f t="shared" si="231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E14799&gt;=50,"Senior",IF(E14799&gt;=30,"Adult","Teenager"))</f>
        <v>Teenager</v>
      </c>
      <c r="G14799" s="1">
        <v>44747</v>
      </c>
      <c r="H14799" s="1" t="str">
        <f t="shared" si="231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E14800&gt;=50,"Senior",IF(E14800&gt;=30,"Adult","Teenager"))</f>
        <v>Adult</v>
      </c>
      <c r="G14800" s="1">
        <v>44747</v>
      </c>
      <c r="H14800" s="1" t="str">
        <f t="shared" si="231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E14801&gt;=50,"Senior",IF(E14801&gt;=30,"Adult","Teenager"))</f>
        <v>Adult</v>
      </c>
      <c r="G14801" s="1">
        <v>44747</v>
      </c>
      <c r="H14801" s="1" t="str">
        <f t="shared" si="231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E14802&gt;=50,"Senior",IF(E14802&gt;=30,"Adult","Teenager"))</f>
        <v>Adult</v>
      </c>
      <c r="G14802" s="1">
        <v>44747</v>
      </c>
      <c r="H14802" s="1" t="str">
        <f t="shared" si="231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E14803&gt;=50,"Senior",IF(E14803&gt;=30,"Adult","Teenager"))</f>
        <v>Senior</v>
      </c>
      <c r="G14803" s="1">
        <v>44747</v>
      </c>
      <c r="H14803" s="1" t="str">
        <f t="shared" si="231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E14804&gt;=50,"Senior",IF(E14804&gt;=30,"Adult","Teenager"))</f>
        <v>Adult</v>
      </c>
      <c r="G14804" s="1">
        <v>44747</v>
      </c>
      <c r="H14804" s="1" t="str">
        <f t="shared" si="231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E14805&gt;=50,"Senior",IF(E14805&gt;=30,"Adult","Teenager"))</f>
        <v>Adult</v>
      </c>
      <c r="G14805" s="1">
        <v>44747</v>
      </c>
      <c r="H14805" s="1" t="str">
        <f t="shared" si="231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hidden="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E14806&gt;=50,"Senior",IF(E14806&gt;=30,"Adult","Teenager"))</f>
        <v>Teenager</v>
      </c>
      <c r="G14806" s="1">
        <v>44747</v>
      </c>
      <c r="H14806" s="1" t="str">
        <f t="shared" si="231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E14807&gt;=50,"Senior",IF(E14807&gt;=30,"Adult","Teenager"))</f>
        <v>Teenager</v>
      </c>
      <c r="G14807" s="1">
        <v>44747</v>
      </c>
      <c r="H14807" s="1" t="str">
        <f t="shared" si="231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E14808&gt;=50,"Senior",IF(E14808&gt;=30,"Adult","Teenager"))</f>
        <v>Teenager</v>
      </c>
      <c r="G14808" s="1">
        <v>44747</v>
      </c>
      <c r="H14808" s="1" t="str">
        <f t="shared" si="231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E14809&gt;=50,"Senior",IF(E14809&gt;=30,"Adult","Teenager"))</f>
        <v>Adult</v>
      </c>
      <c r="G14809" s="1">
        <v>44747</v>
      </c>
      <c r="H14809" s="1" t="str">
        <f t="shared" si="231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E14810&gt;=50,"Senior",IF(E14810&gt;=30,"Adult","Teenager"))</f>
        <v>Adult</v>
      </c>
      <c r="G14810" s="1">
        <v>44747</v>
      </c>
      <c r="H14810" s="1" t="str">
        <f t="shared" si="231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hidden="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E14811&gt;=50,"Senior",IF(E14811&gt;=30,"Adult","Teenager"))</f>
        <v>Teenager</v>
      </c>
      <c r="G14811" s="1">
        <v>44747</v>
      </c>
      <c r="H14811" s="1" t="str">
        <f t="shared" si="231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hidden="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E14812&gt;=50,"Senior",IF(E14812&gt;=30,"Adult","Teenager"))</f>
        <v>Adult</v>
      </c>
      <c r="G14812" s="1">
        <v>44747</v>
      </c>
      <c r="H14812" s="1" t="str">
        <f t="shared" si="231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E14813&gt;=50,"Senior",IF(E14813&gt;=30,"Adult","Teenager"))</f>
        <v>Teenager</v>
      </c>
      <c r="G14813" s="1">
        <v>44747</v>
      </c>
      <c r="H14813" s="1" t="str">
        <f t="shared" si="231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E14814&gt;=50,"Senior",IF(E14814&gt;=30,"Adult","Teenager"))</f>
        <v>Teenager</v>
      </c>
      <c r="G14814" s="1">
        <v>44747</v>
      </c>
      <c r="H14814" s="1" t="str">
        <f t="shared" si="231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E14815&gt;=50,"Senior",IF(E14815&gt;=30,"Adult","Teenager"))</f>
        <v>Teenager</v>
      </c>
      <c r="G14815" s="1">
        <v>44747</v>
      </c>
      <c r="H14815" s="1" t="str">
        <f t="shared" si="231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E14816&gt;=50,"Senior",IF(E14816&gt;=30,"Adult","Teenager"))</f>
        <v>Adult</v>
      </c>
      <c r="G14816" s="1">
        <v>44747</v>
      </c>
      <c r="H14816" s="1" t="str">
        <f t="shared" si="231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E14817&gt;=50,"Senior",IF(E14817&gt;=30,"Adult","Teenager"))</f>
        <v>Adult</v>
      </c>
      <c r="G14817" s="1">
        <v>44747</v>
      </c>
      <c r="H14817" s="1" t="str">
        <f t="shared" si="231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hidden="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E14818&gt;=50,"Senior",IF(E14818&gt;=30,"Adult","Teenager"))</f>
        <v>Senior</v>
      </c>
      <c r="G14818" s="1">
        <v>44747</v>
      </c>
      <c r="H14818" s="1" t="str">
        <f t="shared" si="231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E14819&gt;=50,"Senior",IF(E14819&gt;=30,"Adult","Teenager"))</f>
        <v>Senior</v>
      </c>
      <c r="G14819" s="1">
        <v>44747</v>
      </c>
      <c r="H14819" s="1" t="str">
        <f t="shared" si="231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hidden="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E14820&gt;=50,"Senior",IF(E14820&gt;=30,"Adult","Teenager"))</f>
        <v>Adult</v>
      </c>
      <c r="G14820" s="1">
        <v>44747</v>
      </c>
      <c r="H14820" s="1" t="str">
        <f t="shared" si="231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E14821&gt;=50,"Senior",IF(E14821&gt;=30,"Adult","Teenager"))</f>
        <v>Senior</v>
      </c>
      <c r="G14821" s="1">
        <v>44747</v>
      </c>
      <c r="H14821" s="1" t="str">
        <f t="shared" si="231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E14822&gt;=50,"Senior",IF(E14822&gt;=30,"Adult","Teenager"))</f>
        <v>Adult</v>
      </c>
      <c r="G14822" s="1">
        <v>44747</v>
      </c>
      <c r="H14822" s="1" t="str">
        <f t="shared" si="231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E14823&gt;=50,"Senior",IF(E14823&gt;=30,"Adult","Teenager"))</f>
        <v>Adult</v>
      </c>
      <c r="G14823" s="1">
        <v>44747</v>
      </c>
      <c r="H14823" s="1" t="str">
        <f t="shared" si="231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E14824&gt;=50,"Senior",IF(E14824&gt;=30,"Adult","Teenager"))</f>
        <v>Adult</v>
      </c>
      <c r="G14824" s="1">
        <v>44747</v>
      </c>
      <c r="H14824" s="1" t="str">
        <f t="shared" si="231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hidden="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E14825&gt;=50,"Senior",IF(E14825&gt;=30,"Adult","Teenager"))</f>
        <v>Teenager</v>
      </c>
      <c r="G14825" s="1">
        <v>44747</v>
      </c>
      <c r="H14825" s="1" t="str">
        <f t="shared" si="231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E14826&gt;=50,"Senior",IF(E14826&gt;=30,"Adult","Teenager"))</f>
        <v>Adult</v>
      </c>
      <c r="G14826" s="1">
        <v>44747</v>
      </c>
      <c r="H14826" s="1" t="str">
        <f t="shared" si="231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E14827&gt;=50,"Senior",IF(E14827&gt;=30,"Adult","Teenager"))</f>
        <v>Teenager</v>
      </c>
      <c r="G14827" s="1">
        <v>44747</v>
      </c>
      <c r="H14827" s="1" t="str">
        <f t="shared" si="231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E14828&gt;=50,"Senior",IF(E14828&gt;=30,"Adult","Teenager"))</f>
        <v>Adult</v>
      </c>
      <c r="G14828" s="1">
        <v>44747</v>
      </c>
      <c r="H14828" s="1" t="str">
        <f t="shared" si="231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E14829&gt;=50,"Senior",IF(E14829&gt;=30,"Adult","Teenager"))</f>
        <v>Adult</v>
      </c>
      <c r="G14829" s="1">
        <v>44747</v>
      </c>
      <c r="H14829" s="1" t="str">
        <f t="shared" si="231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E14830&gt;=50,"Senior",IF(E14830&gt;=30,"Adult","Teenager"))</f>
        <v>Teenager</v>
      </c>
      <c r="G14830" s="1">
        <v>44747</v>
      </c>
      <c r="H14830" s="1" t="str">
        <f t="shared" si="231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E14831&gt;=50,"Senior",IF(E14831&gt;=30,"Adult","Teenager"))</f>
        <v>Senior</v>
      </c>
      <c r="G14831" s="1">
        <v>44747</v>
      </c>
      <c r="H14831" s="1" t="str">
        <f t="shared" si="231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E14832&gt;=50,"Senior",IF(E14832&gt;=30,"Adult","Teenager"))</f>
        <v>Adult</v>
      </c>
      <c r="G14832" s="1">
        <v>44747</v>
      </c>
      <c r="H14832" s="1" t="str">
        <f t="shared" si="231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E14833&gt;=50,"Senior",IF(E14833&gt;=30,"Adult","Teenager"))</f>
        <v>Senior</v>
      </c>
      <c r="G14833" s="1">
        <v>44747</v>
      </c>
      <c r="H14833" s="1" t="str">
        <f t="shared" si="231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E14834&gt;=50,"Senior",IF(E14834&gt;=30,"Adult","Teenager"))</f>
        <v>Adult</v>
      </c>
      <c r="G14834" s="1">
        <v>44747</v>
      </c>
      <c r="H14834" s="1" t="str">
        <f t="shared" si="231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E14835&gt;=50,"Senior",IF(E14835&gt;=30,"Adult","Teenager"))</f>
        <v>Teenager</v>
      </c>
      <c r="G14835" s="1">
        <v>44747</v>
      </c>
      <c r="H14835" s="1" t="str">
        <f t="shared" si="231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E14836&gt;=50,"Senior",IF(E14836&gt;=30,"Adult","Teenager"))</f>
        <v>Adult</v>
      </c>
      <c r="G14836" s="1">
        <v>44747</v>
      </c>
      <c r="H14836" s="1" t="str">
        <f t="shared" si="231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E14837&gt;=50,"Senior",IF(E14837&gt;=30,"Adult","Teenager"))</f>
        <v>Adult</v>
      </c>
      <c r="G14837" s="1">
        <v>44747</v>
      </c>
      <c r="H14837" s="1" t="str">
        <f t="shared" si="231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E14838&gt;=50,"Senior",IF(E14838&gt;=30,"Adult","Teenager"))</f>
        <v>Adult</v>
      </c>
      <c r="G14838" s="1">
        <v>44747</v>
      </c>
      <c r="H14838" s="1" t="str">
        <f t="shared" si="231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E14839&gt;=50,"Senior",IF(E14839&gt;=30,"Adult","Teenager"))</f>
        <v>Teenager</v>
      </c>
      <c r="G14839" s="1">
        <v>44747</v>
      </c>
      <c r="H14839" s="1" t="str">
        <f t="shared" si="231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E14840&gt;=50,"Senior",IF(E14840&gt;=30,"Adult","Teenager"))</f>
        <v>Adult</v>
      </c>
      <c r="G14840" s="1">
        <v>44747</v>
      </c>
      <c r="H14840" s="1" t="str">
        <f t="shared" si="231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E14841&gt;=50,"Senior",IF(E14841&gt;=30,"Adult","Teenager"))</f>
        <v>Adult</v>
      </c>
      <c r="G14841" s="1">
        <v>44747</v>
      </c>
      <c r="H14841" s="1" t="str">
        <f t="shared" si="231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E14842&gt;=50,"Senior",IF(E14842&gt;=30,"Adult","Teenager"))</f>
        <v>Teenager</v>
      </c>
      <c r="G14842" s="1">
        <v>44747</v>
      </c>
      <c r="H14842" s="1" t="str">
        <f t="shared" si="231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E14843&gt;=50,"Senior",IF(E14843&gt;=30,"Adult","Teenager"))</f>
        <v>Adult</v>
      </c>
      <c r="G14843" s="1">
        <v>44747</v>
      </c>
      <c r="H14843" s="1" t="str">
        <f t="shared" si="231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E14844&gt;=50,"Senior",IF(E14844&gt;=30,"Adult","Teenager"))</f>
        <v>Senior</v>
      </c>
      <c r="G14844" s="1">
        <v>44747</v>
      </c>
      <c r="H14844" s="1" t="str">
        <f t="shared" si="231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E14845&gt;=50,"Senior",IF(E14845&gt;=30,"Adult","Teenager"))</f>
        <v>Adult</v>
      </c>
      <c r="G14845" s="1">
        <v>44747</v>
      </c>
      <c r="H14845" s="1" t="str">
        <f t="shared" si="231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hidden="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E14846&gt;=50,"Senior",IF(E14846&gt;=30,"Adult","Teenager"))</f>
        <v>Adult</v>
      </c>
      <c r="G14846" s="1">
        <v>44747</v>
      </c>
      <c r="H14846" s="1" t="str">
        <f t="shared" si="231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E14847&gt;=50,"Senior",IF(E14847&gt;=30,"Adult","Teenager"))</f>
        <v>Teenager</v>
      </c>
      <c r="G14847" s="1">
        <v>44747</v>
      </c>
      <c r="H14847" s="1" t="str">
        <f t="shared" si="231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E14848&gt;=50,"Senior",IF(E14848&gt;=30,"Adult","Teenager"))</f>
        <v>Teenager</v>
      </c>
      <c r="G14848" s="1">
        <v>44747</v>
      </c>
      <c r="H14848" s="1" t="str">
        <f t="shared" si="231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hidden="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E14849&gt;=50,"Senior",IF(E14849&gt;=30,"Adult","Teenager"))</f>
        <v>Adult</v>
      </c>
      <c r="G14849" s="1">
        <v>44747</v>
      </c>
      <c r="H14849" s="1" t="str">
        <f t="shared" si="231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E14850&gt;=50,"Senior",IF(E14850&gt;=30,"Adult","Teenager"))</f>
        <v>Adult</v>
      </c>
      <c r="G14850" s="1">
        <v>44747</v>
      </c>
      <c r="H14850" s="1" t="str">
        <f t="shared" si="231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E14851&gt;=50,"Senior",IF(E14851&gt;=30,"Adult","Teenager"))</f>
        <v>Adult</v>
      </c>
      <c r="G14851" s="1">
        <v>44747</v>
      </c>
      <c r="H14851" s="1" t="str">
        <f t="shared" ref="H14851:H14914" si="232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hidden="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E14852&gt;=50,"Senior",IF(E14852&gt;=30,"Adult","Teenager"))</f>
        <v>Adult</v>
      </c>
      <c r="G14852" s="1">
        <v>44747</v>
      </c>
      <c r="H14852" s="1" t="str">
        <f t="shared" si="232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E14853&gt;=50,"Senior",IF(E14853&gt;=30,"Adult","Teenager"))</f>
        <v>Adult</v>
      </c>
      <c r="G14853" s="1">
        <v>44747</v>
      </c>
      <c r="H14853" s="1" t="str">
        <f t="shared" si="232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E14854&gt;=50,"Senior",IF(E14854&gt;=30,"Adult","Teenager"))</f>
        <v>Adult</v>
      </c>
      <c r="G14854" s="1">
        <v>44747</v>
      </c>
      <c r="H14854" s="1" t="str">
        <f t="shared" si="232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E14855&gt;=50,"Senior",IF(E14855&gt;=30,"Adult","Teenager"))</f>
        <v>Adult</v>
      </c>
      <c r="G14855" s="1">
        <v>44747</v>
      </c>
      <c r="H14855" s="1" t="str">
        <f t="shared" si="232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E14856&gt;=50,"Senior",IF(E14856&gt;=30,"Adult","Teenager"))</f>
        <v>Teenager</v>
      </c>
      <c r="G14856" s="1">
        <v>44747</v>
      </c>
      <c r="H14856" s="1" t="str">
        <f t="shared" si="232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E14857&gt;=50,"Senior",IF(E14857&gt;=30,"Adult","Teenager"))</f>
        <v>Adult</v>
      </c>
      <c r="G14857" s="1">
        <v>44747</v>
      </c>
      <c r="H14857" s="1" t="str">
        <f t="shared" si="232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E14858&gt;=50,"Senior",IF(E14858&gt;=30,"Adult","Teenager"))</f>
        <v>Adult</v>
      </c>
      <c r="G14858" s="1">
        <v>44747</v>
      </c>
      <c r="H14858" s="1" t="str">
        <f t="shared" si="232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hidden="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E14859&gt;=50,"Senior",IF(E14859&gt;=30,"Adult","Teenager"))</f>
        <v>Teenager</v>
      </c>
      <c r="G14859" s="1">
        <v>44747</v>
      </c>
      <c r="H14859" s="1" t="str">
        <f t="shared" si="232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E14860&gt;=50,"Senior",IF(E14860&gt;=30,"Adult","Teenager"))</f>
        <v>Adult</v>
      </c>
      <c r="G14860" s="1">
        <v>44747</v>
      </c>
      <c r="H14860" s="1" t="str">
        <f t="shared" si="232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E14861&gt;=50,"Senior",IF(E14861&gt;=30,"Adult","Teenager"))</f>
        <v>Teenager</v>
      </c>
      <c r="G14861" s="1">
        <v>44747</v>
      </c>
      <c r="H14861" s="1" t="str">
        <f t="shared" si="232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hidden="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E14862&gt;=50,"Senior",IF(E14862&gt;=30,"Adult","Teenager"))</f>
        <v>Teenager</v>
      </c>
      <c r="G14862" s="1">
        <v>44747</v>
      </c>
      <c r="H14862" s="1" t="str">
        <f t="shared" si="232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E14863&gt;=50,"Senior",IF(E14863&gt;=30,"Adult","Teenager"))</f>
        <v>Adult</v>
      </c>
      <c r="G14863" s="1">
        <v>44747</v>
      </c>
      <c r="H14863" s="1" t="str">
        <f t="shared" si="232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hidden="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E14864&gt;=50,"Senior",IF(E14864&gt;=30,"Adult","Teenager"))</f>
        <v>Adult</v>
      </c>
      <c r="G14864" s="1">
        <v>44747</v>
      </c>
      <c r="H14864" s="1" t="str">
        <f t="shared" si="232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E14865&gt;=50,"Senior",IF(E14865&gt;=30,"Adult","Teenager"))</f>
        <v>Teenager</v>
      </c>
      <c r="G14865" s="1">
        <v>44747</v>
      </c>
      <c r="H14865" s="1" t="str">
        <f t="shared" si="232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E14866&gt;=50,"Senior",IF(E14866&gt;=30,"Adult","Teenager"))</f>
        <v>Teenager</v>
      </c>
      <c r="G14866" s="1">
        <v>44747</v>
      </c>
      <c r="H14866" s="1" t="str">
        <f t="shared" si="232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hidden="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E14867&gt;=50,"Senior",IF(E14867&gt;=30,"Adult","Teenager"))</f>
        <v>Adult</v>
      </c>
      <c r="G14867" s="1">
        <v>44747</v>
      </c>
      <c r="H14867" s="1" t="str">
        <f t="shared" si="232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E14868&gt;=50,"Senior",IF(E14868&gt;=30,"Adult","Teenager"))</f>
        <v>Adult</v>
      </c>
      <c r="G14868" s="1">
        <v>44747</v>
      </c>
      <c r="H14868" s="1" t="str">
        <f t="shared" si="232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E14869&gt;=50,"Senior",IF(E14869&gt;=30,"Adult","Teenager"))</f>
        <v>Teenager</v>
      </c>
      <c r="G14869" s="1">
        <v>44747</v>
      </c>
      <c r="H14869" s="1" t="str">
        <f t="shared" si="232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E14870&gt;=50,"Senior",IF(E14870&gt;=30,"Adult","Teenager"))</f>
        <v>Senior</v>
      </c>
      <c r="G14870" s="1">
        <v>44747</v>
      </c>
      <c r="H14870" s="1" t="str">
        <f t="shared" si="232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E14871&gt;=50,"Senior",IF(E14871&gt;=30,"Adult","Teenager"))</f>
        <v>Adult</v>
      </c>
      <c r="G14871" s="1">
        <v>44747</v>
      </c>
      <c r="H14871" s="1" t="str">
        <f t="shared" si="232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E14872&gt;=50,"Senior",IF(E14872&gt;=30,"Adult","Teenager"))</f>
        <v>Adult</v>
      </c>
      <c r="G14872" s="1">
        <v>44747</v>
      </c>
      <c r="H14872" s="1" t="str">
        <f t="shared" si="232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hidden="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E14873&gt;=50,"Senior",IF(E14873&gt;=30,"Adult","Teenager"))</f>
        <v>Senior</v>
      </c>
      <c r="G14873" s="1">
        <v>44747</v>
      </c>
      <c r="H14873" s="1" t="str">
        <f t="shared" si="232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hidden="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E14874&gt;=50,"Senior",IF(E14874&gt;=30,"Adult","Teenager"))</f>
        <v>Teenager</v>
      </c>
      <c r="G14874" s="1">
        <v>44747</v>
      </c>
      <c r="H14874" s="1" t="str">
        <f t="shared" si="232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hidden="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E14875&gt;=50,"Senior",IF(E14875&gt;=30,"Adult","Teenager"))</f>
        <v>Senior</v>
      </c>
      <c r="G14875" s="1">
        <v>44747</v>
      </c>
      <c r="H14875" s="1" t="str">
        <f t="shared" si="232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E14876&gt;=50,"Senior",IF(E14876&gt;=30,"Adult","Teenager"))</f>
        <v>Senior</v>
      </c>
      <c r="G14876" s="1">
        <v>44747</v>
      </c>
      <c r="H14876" s="1" t="str">
        <f t="shared" si="232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E14877&gt;=50,"Senior",IF(E14877&gt;=30,"Adult","Teenager"))</f>
        <v>Adult</v>
      </c>
      <c r="G14877" s="1">
        <v>44747</v>
      </c>
      <c r="H14877" s="1" t="str">
        <f t="shared" si="232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hidden="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E14878&gt;=50,"Senior",IF(E14878&gt;=30,"Adult","Teenager"))</f>
        <v>Adult</v>
      </c>
      <c r="G14878" s="1">
        <v>44747</v>
      </c>
      <c r="H14878" s="1" t="str">
        <f t="shared" si="232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E14879&gt;=50,"Senior",IF(E14879&gt;=30,"Adult","Teenager"))</f>
        <v>Senior</v>
      </c>
      <c r="G14879" s="1">
        <v>44747</v>
      </c>
      <c r="H14879" s="1" t="str">
        <f t="shared" si="232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hidden="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E14880&gt;=50,"Senior",IF(E14880&gt;=30,"Adult","Teenager"))</f>
        <v>Teenager</v>
      </c>
      <c r="G14880" s="1">
        <v>44747</v>
      </c>
      <c r="H14880" s="1" t="str">
        <f t="shared" si="232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E14881&gt;=50,"Senior",IF(E14881&gt;=30,"Adult","Teenager"))</f>
        <v>Adult</v>
      </c>
      <c r="G14881" s="1">
        <v>44747</v>
      </c>
      <c r="H14881" s="1" t="str">
        <f t="shared" si="232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E14882&gt;=50,"Senior",IF(E14882&gt;=30,"Adult","Teenager"))</f>
        <v>Teenager</v>
      </c>
      <c r="G14882" s="1">
        <v>44747</v>
      </c>
      <c r="H14882" s="1" t="str">
        <f t="shared" si="232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E14883&gt;=50,"Senior",IF(E14883&gt;=30,"Adult","Teenager"))</f>
        <v>Adult</v>
      </c>
      <c r="G14883" s="1">
        <v>44747</v>
      </c>
      <c r="H14883" s="1" t="str">
        <f t="shared" si="232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hidden="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E14884&gt;=50,"Senior",IF(E14884&gt;=30,"Adult","Teenager"))</f>
        <v>Adult</v>
      </c>
      <c r="G14884" s="1">
        <v>44747</v>
      </c>
      <c r="H14884" s="1" t="str">
        <f t="shared" si="232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idden="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E14885&gt;=50,"Senior",IF(E14885&gt;=30,"Adult","Teenager"))</f>
        <v>Senior</v>
      </c>
      <c r="G14885" s="1">
        <v>44747</v>
      </c>
      <c r="H14885" s="1" t="str">
        <f t="shared" si="232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E14886&gt;=50,"Senior",IF(E14886&gt;=30,"Adult","Teenager"))</f>
        <v>Teenager</v>
      </c>
      <c r="G14886" s="1">
        <v>44747</v>
      </c>
      <c r="H14886" s="1" t="str">
        <f t="shared" si="232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E14887&gt;=50,"Senior",IF(E14887&gt;=30,"Adult","Teenager"))</f>
        <v>Senior</v>
      </c>
      <c r="G14887" s="1">
        <v>44747</v>
      </c>
      <c r="H14887" s="1" t="str">
        <f t="shared" si="232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hidden="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E14888&gt;=50,"Senior",IF(E14888&gt;=30,"Adult","Teenager"))</f>
        <v>Senior</v>
      </c>
      <c r="G14888" s="1">
        <v>44747</v>
      </c>
      <c r="H14888" s="1" t="str">
        <f t="shared" si="232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hidden="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E14889&gt;=50,"Senior",IF(E14889&gt;=30,"Adult","Teenager"))</f>
        <v>Senior</v>
      </c>
      <c r="G14889" s="1">
        <v>44747</v>
      </c>
      <c r="H14889" s="1" t="str">
        <f t="shared" si="232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hidden="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E14890&gt;=50,"Senior",IF(E14890&gt;=30,"Adult","Teenager"))</f>
        <v>Adult</v>
      </c>
      <c r="G14890" s="1">
        <v>44747</v>
      </c>
      <c r="H14890" s="1" t="str">
        <f t="shared" si="232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E14891&gt;=50,"Senior",IF(E14891&gt;=30,"Adult","Teenager"))</f>
        <v>Teenager</v>
      </c>
      <c r="G14891" s="1">
        <v>44747</v>
      </c>
      <c r="H14891" s="1" t="str">
        <f t="shared" si="232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E14892&gt;=50,"Senior",IF(E14892&gt;=30,"Adult","Teenager"))</f>
        <v>Senior</v>
      </c>
      <c r="G14892" s="1">
        <v>44747</v>
      </c>
      <c r="H14892" s="1" t="str">
        <f t="shared" si="232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E14893&gt;=50,"Senior",IF(E14893&gt;=30,"Adult","Teenager"))</f>
        <v>Senior</v>
      </c>
      <c r="G14893" s="1">
        <v>44747</v>
      </c>
      <c r="H14893" s="1" t="str">
        <f t="shared" si="232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idden="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E14894&gt;=50,"Senior",IF(E14894&gt;=30,"Adult","Teenager"))</f>
        <v>Senior</v>
      </c>
      <c r="G14894" s="1">
        <v>44747</v>
      </c>
      <c r="H14894" s="1" t="str">
        <f t="shared" si="232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E14895&gt;=50,"Senior",IF(E14895&gt;=30,"Adult","Teenager"))</f>
        <v>Teenager</v>
      </c>
      <c r="G14895" s="1">
        <v>44747</v>
      </c>
      <c r="H14895" s="1" t="str">
        <f t="shared" si="232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hidden="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E14896&gt;=50,"Senior",IF(E14896&gt;=30,"Adult","Teenager"))</f>
        <v>Adult</v>
      </c>
      <c r="G14896" s="1">
        <v>44747</v>
      </c>
      <c r="H14896" s="1" t="str">
        <f t="shared" si="232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E14897&gt;=50,"Senior",IF(E14897&gt;=30,"Adult","Teenager"))</f>
        <v>Teenager</v>
      </c>
      <c r="G14897" s="1">
        <v>44747</v>
      </c>
      <c r="H14897" s="1" t="str">
        <f t="shared" si="232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hidden="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E14898&gt;=50,"Senior",IF(E14898&gt;=30,"Adult","Teenager"))</f>
        <v>Senior</v>
      </c>
      <c r="G14898" s="1">
        <v>44747</v>
      </c>
      <c r="H14898" s="1" t="str">
        <f t="shared" si="232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hidden="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E14899&gt;=50,"Senior",IF(E14899&gt;=30,"Adult","Teenager"))</f>
        <v>Adult</v>
      </c>
      <c r="G14899" s="1">
        <v>44747</v>
      </c>
      <c r="H14899" s="1" t="str">
        <f t="shared" si="232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E14900&gt;=50,"Senior",IF(E14900&gt;=30,"Adult","Teenager"))</f>
        <v>Teenager</v>
      </c>
      <c r="G14900" s="1">
        <v>44747</v>
      </c>
      <c r="H14900" s="1" t="str">
        <f t="shared" si="232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E14901&gt;=50,"Senior",IF(E14901&gt;=30,"Adult","Teenager"))</f>
        <v>Adult</v>
      </c>
      <c r="G14901" s="1">
        <v>44747</v>
      </c>
      <c r="H14901" s="1" t="str">
        <f t="shared" si="232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E14902&gt;=50,"Senior",IF(E14902&gt;=30,"Adult","Teenager"))</f>
        <v>Teenager</v>
      </c>
      <c r="G14902" s="1">
        <v>44747</v>
      </c>
      <c r="H14902" s="1" t="str">
        <f t="shared" si="232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E14903&gt;=50,"Senior",IF(E14903&gt;=30,"Adult","Teenager"))</f>
        <v>Adult</v>
      </c>
      <c r="G14903" s="1">
        <v>44747</v>
      </c>
      <c r="H14903" s="1" t="str">
        <f t="shared" si="232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E14904&gt;=50,"Senior",IF(E14904&gt;=30,"Adult","Teenager"))</f>
        <v>Teenager</v>
      </c>
      <c r="G14904" s="1">
        <v>44747</v>
      </c>
      <c r="H14904" s="1" t="str">
        <f t="shared" si="232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hidden="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E14905&gt;=50,"Senior",IF(E14905&gt;=30,"Adult","Teenager"))</f>
        <v>Teenager</v>
      </c>
      <c r="G14905" s="1">
        <v>44747</v>
      </c>
      <c r="H14905" s="1" t="str">
        <f t="shared" si="232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E14906&gt;=50,"Senior",IF(E14906&gt;=30,"Adult","Teenager"))</f>
        <v>Adult</v>
      </c>
      <c r="G14906" s="1">
        <v>44747</v>
      </c>
      <c r="H14906" s="1" t="str">
        <f t="shared" si="232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hidden="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E14907&gt;=50,"Senior",IF(E14907&gt;=30,"Adult","Teenager"))</f>
        <v>Adult</v>
      </c>
      <c r="G14907" s="1">
        <v>44747</v>
      </c>
      <c r="H14907" s="1" t="str">
        <f t="shared" si="232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hidden="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E14908&gt;=50,"Senior",IF(E14908&gt;=30,"Adult","Teenager"))</f>
        <v>Adult</v>
      </c>
      <c r="G14908" s="1">
        <v>44747</v>
      </c>
      <c r="H14908" s="1" t="str">
        <f t="shared" si="232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E14909&gt;=50,"Senior",IF(E14909&gt;=30,"Adult","Teenager"))</f>
        <v>Adult</v>
      </c>
      <c r="G14909" s="1">
        <v>44747</v>
      </c>
      <c r="H14909" s="1" t="str">
        <f t="shared" si="232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E14910&gt;=50,"Senior",IF(E14910&gt;=30,"Adult","Teenager"))</f>
        <v>Teenager</v>
      </c>
      <c r="G14910" s="1">
        <v>44747</v>
      </c>
      <c r="H14910" s="1" t="str">
        <f t="shared" si="232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hidden="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E14911&gt;=50,"Senior",IF(E14911&gt;=30,"Adult","Teenager"))</f>
        <v>Senior</v>
      </c>
      <c r="G14911" s="1">
        <v>44747</v>
      </c>
      <c r="H14911" s="1" t="str">
        <f t="shared" si="232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hidden="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E14912&gt;=50,"Senior",IF(E14912&gt;=30,"Adult","Teenager"))</f>
        <v>Adult</v>
      </c>
      <c r="G14912" s="1">
        <v>44747</v>
      </c>
      <c r="H14912" s="1" t="str">
        <f t="shared" si="232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E14913&gt;=50,"Senior",IF(E14913&gt;=30,"Adult","Teenager"))</f>
        <v>Adult</v>
      </c>
      <c r="G14913" s="1">
        <v>44747</v>
      </c>
      <c r="H14913" s="1" t="str">
        <f t="shared" si="232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E14914&gt;=50,"Senior",IF(E14914&gt;=30,"Adult","Teenager"))</f>
        <v>Adult</v>
      </c>
      <c r="G14914" s="1">
        <v>44747</v>
      </c>
      <c r="H14914" s="1" t="str">
        <f t="shared" si="232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E14915&gt;=50,"Senior",IF(E14915&gt;=30,"Adult","Teenager"))</f>
        <v>Senior</v>
      </c>
      <c r="G14915" s="1">
        <v>44747</v>
      </c>
      <c r="H14915" s="1" t="str">
        <f t="shared" ref="H14915:H14978" si="233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E14916&gt;=50,"Senior",IF(E14916&gt;=30,"Adult","Teenager"))</f>
        <v>Adult</v>
      </c>
      <c r="G14916" s="1">
        <v>44747</v>
      </c>
      <c r="H14916" s="1" t="str">
        <f t="shared" si="233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E14917&gt;=50,"Senior",IF(E14917&gt;=30,"Adult","Teenager"))</f>
        <v>Teenager</v>
      </c>
      <c r="G14917" s="1">
        <v>44747</v>
      </c>
      <c r="H14917" s="1" t="str">
        <f t="shared" si="233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E14918&gt;=50,"Senior",IF(E14918&gt;=30,"Adult","Teenager"))</f>
        <v>Teenager</v>
      </c>
      <c r="G14918" s="1">
        <v>44747</v>
      </c>
      <c r="H14918" s="1" t="str">
        <f t="shared" si="233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E14919&gt;=50,"Senior",IF(E14919&gt;=30,"Adult","Teenager"))</f>
        <v>Adult</v>
      </c>
      <c r="G14919" s="1">
        <v>44747</v>
      </c>
      <c r="H14919" s="1" t="str">
        <f t="shared" si="233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hidden="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E14920&gt;=50,"Senior",IF(E14920&gt;=30,"Adult","Teenager"))</f>
        <v>Adult</v>
      </c>
      <c r="G14920" s="1">
        <v>44747</v>
      </c>
      <c r="H14920" s="1" t="str">
        <f t="shared" si="233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E14921&gt;=50,"Senior",IF(E14921&gt;=30,"Adult","Teenager"))</f>
        <v>Adult</v>
      </c>
      <c r="G14921" s="1">
        <v>44747</v>
      </c>
      <c r="H14921" s="1" t="str">
        <f t="shared" si="233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E14922&gt;=50,"Senior",IF(E14922&gt;=30,"Adult","Teenager"))</f>
        <v>Adult</v>
      </c>
      <c r="G14922" s="1">
        <v>44747</v>
      </c>
      <c r="H14922" s="1" t="str">
        <f t="shared" si="233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E14923&gt;=50,"Senior",IF(E14923&gt;=30,"Adult","Teenager"))</f>
        <v>Teenager</v>
      </c>
      <c r="G14923" s="1">
        <v>44747</v>
      </c>
      <c r="H14923" s="1" t="str">
        <f t="shared" si="233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idden="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E14924&gt;=50,"Senior",IF(E14924&gt;=30,"Adult","Teenager"))</f>
        <v>Adult</v>
      </c>
      <c r="G14924" s="1">
        <v>44747</v>
      </c>
      <c r="H14924" s="1" t="str">
        <f t="shared" si="233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E14925&gt;=50,"Senior",IF(E14925&gt;=30,"Adult","Teenager"))</f>
        <v>Senior</v>
      </c>
      <c r="G14925" s="1">
        <v>44747</v>
      </c>
      <c r="H14925" s="1" t="str">
        <f t="shared" si="233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hidden="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E14926&gt;=50,"Senior",IF(E14926&gt;=30,"Adult","Teenager"))</f>
        <v>Adult</v>
      </c>
      <c r="G14926" s="1">
        <v>44747</v>
      </c>
      <c r="H14926" s="1" t="str">
        <f t="shared" si="233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hidden="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E14927&gt;=50,"Senior",IF(E14927&gt;=30,"Adult","Teenager"))</f>
        <v>Adult</v>
      </c>
      <c r="G14927" s="1">
        <v>44747</v>
      </c>
      <c r="H14927" s="1" t="str">
        <f t="shared" si="233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E14928&gt;=50,"Senior",IF(E14928&gt;=30,"Adult","Teenager"))</f>
        <v>Senior</v>
      </c>
      <c r="G14928" s="1">
        <v>44747</v>
      </c>
      <c r="H14928" s="1" t="str">
        <f t="shared" si="233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E14929&gt;=50,"Senior",IF(E14929&gt;=30,"Adult","Teenager"))</f>
        <v>Adult</v>
      </c>
      <c r="G14929" s="1">
        <v>44747</v>
      </c>
      <c r="H14929" s="1" t="str">
        <f t="shared" si="233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E14930&gt;=50,"Senior",IF(E14930&gt;=30,"Adult","Teenager"))</f>
        <v>Adult</v>
      </c>
      <c r="G14930" s="1">
        <v>44747</v>
      </c>
      <c r="H14930" s="1" t="str">
        <f t="shared" si="233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E14931&gt;=50,"Senior",IF(E14931&gt;=30,"Adult","Teenager"))</f>
        <v>Adult</v>
      </c>
      <c r="G14931" s="1">
        <v>44747</v>
      </c>
      <c r="H14931" s="1" t="str">
        <f t="shared" si="233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E14932&gt;=50,"Senior",IF(E14932&gt;=30,"Adult","Teenager"))</f>
        <v>Teenager</v>
      </c>
      <c r="G14932" s="1">
        <v>44747</v>
      </c>
      <c r="H14932" s="1" t="str">
        <f t="shared" si="233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E14933&gt;=50,"Senior",IF(E14933&gt;=30,"Adult","Teenager"))</f>
        <v>Senior</v>
      </c>
      <c r="G14933" s="1">
        <v>44747</v>
      </c>
      <c r="H14933" s="1" t="str">
        <f t="shared" si="233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E14934&gt;=50,"Senior",IF(E14934&gt;=30,"Adult","Teenager"))</f>
        <v>Adult</v>
      </c>
      <c r="G14934" s="1">
        <v>44747</v>
      </c>
      <c r="H14934" s="1" t="str">
        <f t="shared" si="233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E14935&gt;=50,"Senior",IF(E14935&gt;=30,"Adult","Teenager"))</f>
        <v>Senior</v>
      </c>
      <c r="G14935" s="1">
        <v>44747</v>
      </c>
      <c r="H14935" s="1" t="str">
        <f t="shared" si="233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E14936&gt;=50,"Senior",IF(E14936&gt;=30,"Adult","Teenager"))</f>
        <v>Teenager</v>
      </c>
      <c r="G14936" s="1">
        <v>44747</v>
      </c>
      <c r="H14936" s="1" t="str">
        <f t="shared" si="233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hidden="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E14937&gt;=50,"Senior",IF(E14937&gt;=30,"Adult","Teenager"))</f>
        <v>Senior</v>
      </c>
      <c r="G14937" s="1">
        <v>44747</v>
      </c>
      <c r="H14937" s="1" t="str">
        <f t="shared" si="233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hidden="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E14938&gt;=50,"Senior",IF(E14938&gt;=30,"Adult","Teenager"))</f>
        <v>Teenager</v>
      </c>
      <c r="G14938" s="1">
        <v>44747</v>
      </c>
      <c r="H14938" s="1" t="str">
        <f t="shared" si="233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hidden="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E14939&gt;=50,"Senior",IF(E14939&gt;=30,"Adult","Teenager"))</f>
        <v>Adult</v>
      </c>
      <c r="G14939" s="1">
        <v>44747</v>
      </c>
      <c r="H14939" s="1" t="str">
        <f t="shared" si="233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E14940&gt;=50,"Senior",IF(E14940&gt;=30,"Adult","Teenager"))</f>
        <v>Adult</v>
      </c>
      <c r="G14940" s="1">
        <v>44747</v>
      </c>
      <c r="H14940" s="1" t="str">
        <f t="shared" si="233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E14941&gt;=50,"Senior",IF(E14941&gt;=30,"Adult","Teenager"))</f>
        <v>Adult</v>
      </c>
      <c r="G14941" s="1">
        <v>44747</v>
      </c>
      <c r="H14941" s="1" t="str">
        <f t="shared" si="233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hidden="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E14942&gt;=50,"Senior",IF(E14942&gt;=30,"Adult","Teenager"))</f>
        <v>Adult</v>
      </c>
      <c r="G14942" s="1">
        <v>44747</v>
      </c>
      <c r="H14942" s="1" t="str">
        <f t="shared" si="233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hidden="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E14943&gt;=50,"Senior",IF(E14943&gt;=30,"Adult","Teenager"))</f>
        <v>Adult</v>
      </c>
      <c r="G14943" s="1">
        <v>44747</v>
      </c>
      <c r="H14943" s="1" t="str">
        <f t="shared" si="233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E14944&gt;=50,"Senior",IF(E14944&gt;=30,"Adult","Teenager"))</f>
        <v>Teenager</v>
      </c>
      <c r="G14944" s="1">
        <v>44747</v>
      </c>
      <c r="H14944" s="1" t="str">
        <f t="shared" si="233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hidden="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E14945&gt;=50,"Senior",IF(E14945&gt;=30,"Adult","Teenager"))</f>
        <v>Senior</v>
      </c>
      <c r="G14945" s="1">
        <v>44747</v>
      </c>
      <c r="H14945" s="1" t="str">
        <f t="shared" si="233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E14946&gt;=50,"Senior",IF(E14946&gt;=30,"Adult","Teenager"))</f>
        <v>Adult</v>
      </c>
      <c r="G14946" s="1">
        <v>44747</v>
      </c>
      <c r="H14946" s="1" t="str">
        <f t="shared" si="233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E14947&gt;=50,"Senior",IF(E14947&gt;=30,"Adult","Teenager"))</f>
        <v>Adult</v>
      </c>
      <c r="G14947" s="1">
        <v>44747</v>
      </c>
      <c r="H14947" s="1" t="str">
        <f t="shared" si="233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E14948&gt;=50,"Senior",IF(E14948&gt;=30,"Adult","Teenager"))</f>
        <v>Teenager</v>
      </c>
      <c r="G14948" s="1">
        <v>44747</v>
      </c>
      <c r="H14948" s="1" t="str">
        <f t="shared" si="233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E14949&gt;=50,"Senior",IF(E14949&gt;=30,"Adult","Teenager"))</f>
        <v>Teenager</v>
      </c>
      <c r="G14949" s="1">
        <v>44747</v>
      </c>
      <c r="H14949" s="1" t="str">
        <f t="shared" si="233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hidden="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E14950&gt;=50,"Senior",IF(E14950&gt;=30,"Adult","Teenager"))</f>
        <v>Teenager</v>
      </c>
      <c r="G14950" s="1">
        <v>44747</v>
      </c>
      <c r="H14950" s="1" t="str">
        <f t="shared" si="233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E14951&gt;=50,"Senior",IF(E14951&gt;=30,"Adult","Teenager"))</f>
        <v>Senior</v>
      </c>
      <c r="G14951" s="1">
        <v>44747</v>
      </c>
      <c r="H14951" s="1" t="str">
        <f t="shared" si="233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E14952&gt;=50,"Senior",IF(E14952&gt;=30,"Adult","Teenager"))</f>
        <v>Teenager</v>
      </c>
      <c r="G14952" s="1">
        <v>44747</v>
      </c>
      <c r="H14952" s="1" t="str">
        <f t="shared" si="233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E14953&gt;=50,"Senior",IF(E14953&gt;=30,"Adult","Teenager"))</f>
        <v>Teenager</v>
      </c>
      <c r="G14953" s="1">
        <v>44747</v>
      </c>
      <c r="H14953" s="1" t="str">
        <f t="shared" si="233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E14954&gt;=50,"Senior",IF(E14954&gt;=30,"Adult","Teenager"))</f>
        <v>Adult</v>
      </c>
      <c r="G14954" s="1">
        <v>44747</v>
      </c>
      <c r="H14954" s="1" t="str">
        <f t="shared" si="233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E14955&gt;=50,"Senior",IF(E14955&gt;=30,"Adult","Teenager"))</f>
        <v>Teenager</v>
      </c>
      <c r="G14955" s="1">
        <v>44747</v>
      </c>
      <c r="H14955" s="1" t="str">
        <f t="shared" si="233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E14956&gt;=50,"Senior",IF(E14956&gt;=30,"Adult","Teenager"))</f>
        <v>Teenager</v>
      </c>
      <c r="G14956" s="1">
        <v>44747</v>
      </c>
      <c r="H14956" s="1" t="str">
        <f t="shared" si="233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E14957&gt;=50,"Senior",IF(E14957&gt;=30,"Adult","Teenager"))</f>
        <v>Teenager</v>
      </c>
      <c r="G14957" s="1">
        <v>44747</v>
      </c>
      <c r="H14957" s="1" t="str">
        <f t="shared" si="233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E14958&gt;=50,"Senior",IF(E14958&gt;=30,"Adult","Teenager"))</f>
        <v>Adult</v>
      </c>
      <c r="G14958" s="1">
        <v>44747</v>
      </c>
      <c r="H14958" s="1" t="str">
        <f t="shared" si="233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idden="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E14959&gt;=50,"Senior",IF(E14959&gt;=30,"Adult","Teenager"))</f>
        <v>Adult</v>
      </c>
      <c r="G14959" s="1">
        <v>44747</v>
      </c>
      <c r="H14959" s="1" t="str">
        <f t="shared" si="233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E14960&gt;=50,"Senior",IF(E14960&gt;=30,"Adult","Teenager"))</f>
        <v>Adult</v>
      </c>
      <c r="G14960" s="1">
        <v>44747</v>
      </c>
      <c r="H14960" s="1" t="str">
        <f t="shared" si="233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hidden="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E14961&gt;=50,"Senior",IF(E14961&gt;=30,"Adult","Teenager"))</f>
        <v>Senior</v>
      </c>
      <c r="G14961" s="1">
        <v>44747</v>
      </c>
      <c r="H14961" s="1" t="str">
        <f t="shared" si="233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hidden="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E14962&gt;=50,"Senior",IF(E14962&gt;=30,"Adult","Teenager"))</f>
        <v>Adult</v>
      </c>
      <c r="G14962" s="1">
        <v>44747</v>
      </c>
      <c r="H14962" s="1" t="str">
        <f t="shared" si="233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E14963&gt;=50,"Senior",IF(E14963&gt;=30,"Adult","Teenager"))</f>
        <v>Adult</v>
      </c>
      <c r="G14963" s="1">
        <v>44747</v>
      </c>
      <c r="H14963" s="1" t="str">
        <f t="shared" si="233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E14964&gt;=50,"Senior",IF(E14964&gt;=30,"Adult","Teenager"))</f>
        <v>Teenager</v>
      </c>
      <c r="G14964" s="1">
        <v>44747</v>
      </c>
      <c r="H14964" s="1" t="str">
        <f t="shared" si="233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hidden="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E14965&gt;=50,"Senior",IF(E14965&gt;=30,"Adult","Teenager"))</f>
        <v>Teenager</v>
      </c>
      <c r="G14965" s="1">
        <v>44747</v>
      </c>
      <c r="H14965" s="1" t="str">
        <f t="shared" si="233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E14966&gt;=50,"Senior",IF(E14966&gt;=30,"Adult","Teenager"))</f>
        <v>Adult</v>
      </c>
      <c r="G14966" s="1">
        <v>44747</v>
      </c>
      <c r="H14966" s="1" t="str">
        <f t="shared" si="233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hidden="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E14967&gt;=50,"Senior",IF(E14967&gt;=30,"Adult","Teenager"))</f>
        <v>Adult</v>
      </c>
      <c r="G14967" s="1">
        <v>44747</v>
      </c>
      <c r="H14967" s="1" t="str">
        <f t="shared" si="233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E14968&gt;=50,"Senior",IF(E14968&gt;=30,"Adult","Teenager"))</f>
        <v>Adult</v>
      </c>
      <c r="G14968" s="1">
        <v>44747</v>
      </c>
      <c r="H14968" s="1" t="str">
        <f t="shared" si="233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hidden="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E14969&gt;=50,"Senior",IF(E14969&gt;=30,"Adult","Teenager"))</f>
        <v>Senior</v>
      </c>
      <c r="G14969" s="1">
        <v>44747</v>
      </c>
      <c r="H14969" s="1" t="str">
        <f t="shared" si="233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E14970&gt;=50,"Senior",IF(E14970&gt;=30,"Adult","Teenager"))</f>
        <v>Senior</v>
      </c>
      <c r="G14970" s="1">
        <v>44747</v>
      </c>
      <c r="H14970" s="1" t="str">
        <f t="shared" si="233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hidden="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E14971&gt;=50,"Senior",IF(E14971&gt;=30,"Adult","Teenager"))</f>
        <v>Teenager</v>
      </c>
      <c r="G14971" s="1">
        <v>44747</v>
      </c>
      <c r="H14971" s="1" t="str">
        <f t="shared" si="233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E14972&gt;=50,"Senior",IF(E14972&gt;=30,"Adult","Teenager"))</f>
        <v>Senior</v>
      </c>
      <c r="G14972" s="1">
        <v>44747</v>
      </c>
      <c r="H14972" s="1" t="str">
        <f t="shared" si="233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E14973&gt;=50,"Senior",IF(E14973&gt;=30,"Adult","Teenager"))</f>
        <v>Senior</v>
      </c>
      <c r="G14973" s="1">
        <v>44747</v>
      </c>
      <c r="H14973" s="1" t="str">
        <f t="shared" si="233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E14974&gt;=50,"Senior",IF(E14974&gt;=30,"Adult","Teenager"))</f>
        <v>Adult</v>
      </c>
      <c r="G14974" s="1">
        <v>44747</v>
      </c>
      <c r="H14974" s="1" t="str">
        <f t="shared" si="233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E14975&gt;=50,"Senior",IF(E14975&gt;=30,"Adult","Teenager"))</f>
        <v>Adult</v>
      </c>
      <c r="G14975" s="1">
        <v>44747</v>
      </c>
      <c r="H14975" s="1" t="str">
        <f t="shared" si="233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E14976&gt;=50,"Senior",IF(E14976&gt;=30,"Adult","Teenager"))</f>
        <v>Teenager</v>
      </c>
      <c r="G14976" s="1">
        <v>44747</v>
      </c>
      <c r="H14976" s="1" t="str">
        <f t="shared" si="233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E14977&gt;=50,"Senior",IF(E14977&gt;=30,"Adult","Teenager"))</f>
        <v>Adult</v>
      </c>
      <c r="G14977" s="1">
        <v>44747</v>
      </c>
      <c r="H14977" s="1" t="str">
        <f t="shared" si="233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E14978&gt;=50,"Senior",IF(E14978&gt;=30,"Adult","Teenager"))</f>
        <v>Adult</v>
      </c>
      <c r="G14978" s="1">
        <v>44747</v>
      </c>
      <c r="H14978" s="1" t="str">
        <f t="shared" si="233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E14979&gt;=50,"Senior",IF(E14979&gt;=30,"Adult","Teenager"))</f>
        <v>Senior</v>
      </c>
      <c r="G14979" s="1">
        <v>44747</v>
      </c>
      <c r="H14979" s="1" t="str">
        <f t="shared" ref="H14979:H15042" si="234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hidden="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E14980&gt;=50,"Senior",IF(E14980&gt;=30,"Adult","Teenager"))</f>
        <v>Senior</v>
      </c>
      <c r="G14980" s="1">
        <v>44747</v>
      </c>
      <c r="H14980" s="1" t="str">
        <f t="shared" si="234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E14981&gt;=50,"Senior",IF(E14981&gt;=30,"Adult","Teenager"))</f>
        <v>Adult</v>
      </c>
      <c r="G14981" s="1">
        <v>44747</v>
      </c>
      <c r="H14981" s="1" t="str">
        <f t="shared" si="234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E14982&gt;=50,"Senior",IF(E14982&gt;=30,"Adult","Teenager"))</f>
        <v>Teenager</v>
      </c>
      <c r="G14982" s="1">
        <v>44747</v>
      </c>
      <c r="H14982" s="1" t="str">
        <f t="shared" si="234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E14983&gt;=50,"Senior",IF(E14983&gt;=30,"Adult","Teenager"))</f>
        <v>Teenager</v>
      </c>
      <c r="G14983" s="1">
        <v>44747</v>
      </c>
      <c r="H14983" s="1" t="str">
        <f t="shared" si="234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E14984&gt;=50,"Senior",IF(E14984&gt;=30,"Adult","Teenager"))</f>
        <v>Teenager</v>
      </c>
      <c r="G14984" s="1">
        <v>44747</v>
      </c>
      <c r="H14984" s="1" t="str">
        <f t="shared" si="234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hidden="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E14985&gt;=50,"Senior",IF(E14985&gt;=30,"Adult","Teenager"))</f>
        <v>Senior</v>
      </c>
      <c r="G14985" s="1">
        <v>44747</v>
      </c>
      <c r="H14985" s="1" t="str">
        <f t="shared" si="234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E14986&gt;=50,"Senior",IF(E14986&gt;=30,"Adult","Teenager"))</f>
        <v>Adult</v>
      </c>
      <c r="G14986" s="1">
        <v>44747</v>
      </c>
      <c r="H14986" s="1" t="str">
        <f t="shared" si="234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E14987&gt;=50,"Senior",IF(E14987&gt;=30,"Adult","Teenager"))</f>
        <v>Senior</v>
      </c>
      <c r="G14987" s="1">
        <v>44747</v>
      </c>
      <c r="H14987" s="1" t="str">
        <f t="shared" si="234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hidden="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E14988&gt;=50,"Senior",IF(E14988&gt;=30,"Adult","Teenager"))</f>
        <v>Adult</v>
      </c>
      <c r="G14988" s="1">
        <v>44747</v>
      </c>
      <c r="H14988" s="1" t="str">
        <f t="shared" si="234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E14989&gt;=50,"Senior",IF(E14989&gt;=30,"Adult","Teenager"))</f>
        <v>Adult</v>
      </c>
      <c r="G14989" s="1">
        <v>44747</v>
      </c>
      <c r="H14989" s="1" t="str">
        <f t="shared" si="234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E14990&gt;=50,"Senior",IF(E14990&gt;=30,"Adult","Teenager"))</f>
        <v>Adult</v>
      </c>
      <c r="G14990" s="1">
        <v>44747</v>
      </c>
      <c r="H14990" s="1" t="str">
        <f t="shared" si="234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E14991&gt;=50,"Senior",IF(E14991&gt;=30,"Adult","Teenager"))</f>
        <v>Adult</v>
      </c>
      <c r="G14991" s="1">
        <v>44747</v>
      </c>
      <c r="H14991" s="1" t="str">
        <f t="shared" si="234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hidden="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E14992&gt;=50,"Senior",IF(E14992&gt;=30,"Adult","Teenager"))</f>
        <v>Teenager</v>
      </c>
      <c r="G14992" s="1">
        <v>44747</v>
      </c>
      <c r="H14992" s="1" t="str">
        <f t="shared" si="234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hidden="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E14993&gt;=50,"Senior",IF(E14993&gt;=30,"Adult","Teenager"))</f>
        <v>Teenager</v>
      </c>
      <c r="G14993" s="1">
        <v>44747</v>
      </c>
      <c r="H14993" s="1" t="str">
        <f t="shared" si="234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E14994&gt;=50,"Senior",IF(E14994&gt;=30,"Adult","Teenager"))</f>
        <v>Teenager</v>
      </c>
      <c r="G14994" s="1">
        <v>44747</v>
      </c>
      <c r="H14994" s="1" t="str">
        <f t="shared" si="234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hidden="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E14995&gt;=50,"Senior",IF(E14995&gt;=30,"Adult","Teenager"))</f>
        <v>Senior</v>
      </c>
      <c r="G14995" s="1">
        <v>44747</v>
      </c>
      <c r="H14995" s="1" t="str">
        <f t="shared" si="234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E14996&gt;=50,"Senior",IF(E14996&gt;=30,"Adult","Teenager"))</f>
        <v>Senior</v>
      </c>
      <c r="G14996" s="1">
        <v>44747</v>
      </c>
      <c r="H14996" s="1" t="str">
        <f t="shared" si="234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E14997&gt;=50,"Senior",IF(E14997&gt;=30,"Adult","Teenager"))</f>
        <v>Adult</v>
      </c>
      <c r="G14997" s="1">
        <v>44747</v>
      </c>
      <c r="H14997" s="1" t="str">
        <f t="shared" si="234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hidden="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E14998&gt;=50,"Senior",IF(E14998&gt;=30,"Adult","Teenager"))</f>
        <v>Adult</v>
      </c>
      <c r="G14998" s="1">
        <v>44747</v>
      </c>
      <c r="H14998" s="1" t="str">
        <f t="shared" si="234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E14999&gt;=50,"Senior",IF(E14999&gt;=30,"Adult","Teenager"))</f>
        <v>Adult</v>
      </c>
      <c r="G14999" s="1">
        <v>44747</v>
      </c>
      <c r="H14999" s="1" t="str">
        <f t="shared" si="234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E15000&gt;=50,"Senior",IF(E15000&gt;=30,"Adult","Teenager"))</f>
        <v>Teenager</v>
      </c>
      <c r="G15000" s="1">
        <v>44747</v>
      </c>
      <c r="H15000" s="1" t="str">
        <f t="shared" si="234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E15001&gt;=50,"Senior",IF(E15001&gt;=30,"Adult","Teenager"))</f>
        <v>Adult</v>
      </c>
      <c r="G15001" s="1">
        <v>44747</v>
      </c>
      <c r="H15001" s="1" t="str">
        <f t="shared" si="234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E15002&gt;=50,"Senior",IF(E15002&gt;=30,"Adult","Teenager"))</f>
        <v>Teenager</v>
      </c>
      <c r="G15002" s="1">
        <v>44747</v>
      </c>
      <c r="H15002" s="1" t="str">
        <f t="shared" si="234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E15003&gt;=50,"Senior",IF(E15003&gt;=30,"Adult","Teenager"))</f>
        <v>Senior</v>
      </c>
      <c r="G15003" s="1">
        <v>44747</v>
      </c>
      <c r="H15003" s="1" t="str">
        <f t="shared" si="234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E15004&gt;=50,"Senior",IF(E15004&gt;=30,"Adult","Teenager"))</f>
        <v>Senior</v>
      </c>
      <c r="G15004" s="1">
        <v>44747</v>
      </c>
      <c r="H15004" s="1" t="str">
        <f t="shared" si="234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hidden="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E15005&gt;=50,"Senior",IF(E15005&gt;=30,"Adult","Teenager"))</f>
        <v>Adult</v>
      </c>
      <c r="G15005" s="1">
        <v>44747</v>
      </c>
      <c r="H15005" s="1" t="str">
        <f t="shared" si="234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hidden="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E15006&gt;=50,"Senior",IF(E15006&gt;=30,"Adult","Teenager"))</f>
        <v>Teenager</v>
      </c>
      <c r="G15006" s="1">
        <v>44747</v>
      </c>
      <c r="H15006" s="1" t="str">
        <f t="shared" si="234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E15007&gt;=50,"Senior",IF(E15007&gt;=30,"Adult","Teenager"))</f>
        <v>Adult</v>
      </c>
      <c r="G15007" s="1">
        <v>44747</v>
      </c>
      <c r="H15007" s="1" t="str">
        <f t="shared" si="234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E15008&gt;=50,"Senior",IF(E15008&gt;=30,"Adult","Teenager"))</f>
        <v>Teenager</v>
      </c>
      <c r="G15008" s="1">
        <v>44747</v>
      </c>
      <c r="H15008" s="1" t="str">
        <f t="shared" si="234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E15009&gt;=50,"Senior",IF(E15009&gt;=30,"Adult","Teenager"))</f>
        <v>Adult</v>
      </c>
      <c r="G15009" s="1">
        <v>44747</v>
      </c>
      <c r="H15009" s="1" t="str">
        <f t="shared" si="234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E15010&gt;=50,"Senior",IF(E15010&gt;=30,"Adult","Teenager"))</f>
        <v>Adult</v>
      </c>
      <c r="G15010" s="1">
        <v>44747</v>
      </c>
      <c r="H15010" s="1" t="str">
        <f t="shared" si="234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E15011&gt;=50,"Senior",IF(E15011&gt;=30,"Adult","Teenager"))</f>
        <v>Adult</v>
      </c>
      <c r="G15011" s="1">
        <v>44747</v>
      </c>
      <c r="H15011" s="1" t="str">
        <f t="shared" si="234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E15012&gt;=50,"Senior",IF(E15012&gt;=30,"Adult","Teenager"))</f>
        <v>Senior</v>
      </c>
      <c r="G15012" s="1">
        <v>44747</v>
      </c>
      <c r="H15012" s="1" t="str">
        <f t="shared" si="234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E15013&gt;=50,"Senior",IF(E15013&gt;=30,"Adult","Teenager"))</f>
        <v>Adult</v>
      </c>
      <c r="G15013" s="1">
        <v>44747</v>
      </c>
      <c r="H15013" s="1" t="str">
        <f t="shared" si="234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hidden="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E15014&gt;=50,"Senior",IF(E15014&gt;=30,"Adult","Teenager"))</f>
        <v>Senior</v>
      </c>
      <c r="G15014" s="1">
        <v>44747</v>
      </c>
      <c r="H15014" s="1" t="str">
        <f t="shared" si="234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hidden="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E15015&gt;=50,"Senior",IF(E15015&gt;=30,"Adult","Teenager"))</f>
        <v>Adult</v>
      </c>
      <c r="G15015" s="1">
        <v>44747</v>
      </c>
      <c r="H15015" s="1" t="str">
        <f t="shared" si="234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E15016&gt;=50,"Senior",IF(E15016&gt;=30,"Adult","Teenager"))</f>
        <v>Adult</v>
      </c>
      <c r="G15016" s="1">
        <v>44747</v>
      </c>
      <c r="H15016" s="1" t="str">
        <f t="shared" si="234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hidden="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E15017&gt;=50,"Senior",IF(E15017&gt;=30,"Adult","Teenager"))</f>
        <v>Adult</v>
      </c>
      <c r="G15017" s="1">
        <v>44747</v>
      </c>
      <c r="H15017" s="1" t="str">
        <f t="shared" si="234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hidden="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E15018&gt;=50,"Senior",IF(E15018&gt;=30,"Adult","Teenager"))</f>
        <v>Teenager</v>
      </c>
      <c r="G15018" s="1">
        <v>44747</v>
      </c>
      <c r="H15018" s="1" t="str">
        <f t="shared" si="234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E15019&gt;=50,"Senior",IF(E15019&gt;=30,"Adult","Teenager"))</f>
        <v>Teenager</v>
      </c>
      <c r="G15019" s="1">
        <v>44747</v>
      </c>
      <c r="H15019" s="1" t="str">
        <f t="shared" si="234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E15020&gt;=50,"Senior",IF(E15020&gt;=30,"Adult","Teenager"))</f>
        <v>Adult</v>
      </c>
      <c r="G15020" s="1">
        <v>44747</v>
      </c>
      <c r="H15020" s="1" t="str">
        <f t="shared" si="234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E15021&gt;=50,"Senior",IF(E15021&gt;=30,"Adult","Teenager"))</f>
        <v>Teenager</v>
      </c>
      <c r="G15021" s="1">
        <v>44747</v>
      </c>
      <c r="H15021" s="1" t="str">
        <f t="shared" si="234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hidden="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E15022&gt;=50,"Senior",IF(E15022&gt;=30,"Adult","Teenager"))</f>
        <v>Senior</v>
      </c>
      <c r="G15022" s="1">
        <v>44747</v>
      </c>
      <c r="H15022" s="1" t="str">
        <f t="shared" si="234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E15023&gt;=50,"Senior",IF(E15023&gt;=30,"Adult","Teenager"))</f>
        <v>Teenager</v>
      </c>
      <c r="G15023" s="1">
        <v>44747</v>
      </c>
      <c r="H15023" s="1" t="str">
        <f t="shared" si="234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E15024&gt;=50,"Senior",IF(E15024&gt;=30,"Adult","Teenager"))</f>
        <v>Teenager</v>
      </c>
      <c r="G15024" s="1">
        <v>44747</v>
      </c>
      <c r="H15024" s="1" t="str">
        <f t="shared" si="234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E15025&gt;=50,"Senior",IF(E15025&gt;=30,"Adult","Teenager"))</f>
        <v>Adult</v>
      </c>
      <c r="G15025" s="1">
        <v>44747</v>
      </c>
      <c r="H15025" s="1" t="str">
        <f t="shared" si="234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E15026&gt;=50,"Senior",IF(E15026&gt;=30,"Adult","Teenager"))</f>
        <v>Adult</v>
      </c>
      <c r="G15026" s="1">
        <v>44747</v>
      </c>
      <c r="H15026" s="1" t="str">
        <f t="shared" si="234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hidden="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E15027&gt;=50,"Senior",IF(E15027&gt;=30,"Adult","Teenager"))</f>
        <v>Teenager</v>
      </c>
      <c r="G15027" s="1">
        <v>44747</v>
      </c>
      <c r="H15027" s="1" t="str">
        <f t="shared" si="234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hidden="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E15028&gt;=50,"Senior",IF(E15028&gt;=30,"Adult","Teenager"))</f>
        <v>Adult</v>
      </c>
      <c r="G15028" s="1">
        <v>44747</v>
      </c>
      <c r="H15028" s="1" t="str">
        <f t="shared" si="234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E15029&gt;=50,"Senior",IF(E15029&gt;=30,"Adult","Teenager"))</f>
        <v>Adult</v>
      </c>
      <c r="G15029" s="1">
        <v>44747</v>
      </c>
      <c r="H15029" s="1" t="str">
        <f t="shared" si="234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E15030&gt;=50,"Senior",IF(E15030&gt;=30,"Adult","Teenager"))</f>
        <v>Teenager</v>
      </c>
      <c r="G15030" s="1">
        <v>44747</v>
      </c>
      <c r="H15030" s="1" t="str">
        <f t="shared" si="234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E15031&gt;=50,"Senior",IF(E15031&gt;=30,"Adult","Teenager"))</f>
        <v>Teenager</v>
      </c>
      <c r="G15031" s="1">
        <v>44747</v>
      </c>
      <c r="H15031" s="1" t="str">
        <f t="shared" si="234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E15032&gt;=50,"Senior",IF(E15032&gt;=30,"Adult","Teenager"))</f>
        <v>Adult</v>
      </c>
      <c r="G15032" s="1">
        <v>44747</v>
      </c>
      <c r="H15032" s="1" t="str">
        <f t="shared" si="234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hidden="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E15033&gt;=50,"Senior",IF(E15033&gt;=30,"Adult","Teenager"))</f>
        <v>Senior</v>
      </c>
      <c r="G15033" s="1">
        <v>44747</v>
      </c>
      <c r="H15033" s="1" t="str">
        <f t="shared" si="234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E15034&gt;=50,"Senior",IF(E15034&gt;=30,"Adult","Teenager"))</f>
        <v>Senior</v>
      </c>
      <c r="G15034" s="1">
        <v>44747</v>
      </c>
      <c r="H15034" s="1" t="str">
        <f t="shared" si="234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E15035&gt;=50,"Senior",IF(E15035&gt;=30,"Adult","Teenager"))</f>
        <v>Teenager</v>
      </c>
      <c r="G15035" s="1">
        <v>44747</v>
      </c>
      <c r="H15035" s="1" t="str">
        <f t="shared" si="234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E15036&gt;=50,"Senior",IF(E15036&gt;=30,"Adult","Teenager"))</f>
        <v>Senior</v>
      </c>
      <c r="G15036" s="1">
        <v>44747</v>
      </c>
      <c r="H15036" s="1" t="str">
        <f t="shared" si="234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E15037&gt;=50,"Senior",IF(E15037&gt;=30,"Adult","Teenager"))</f>
        <v>Senior</v>
      </c>
      <c r="G15037" s="1">
        <v>44747</v>
      </c>
      <c r="H15037" s="1" t="str">
        <f t="shared" si="234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hidden="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E15038&gt;=50,"Senior",IF(E15038&gt;=30,"Adult","Teenager"))</f>
        <v>Senior</v>
      </c>
      <c r="G15038" s="1">
        <v>44747</v>
      </c>
      <c r="H15038" s="1" t="str">
        <f t="shared" si="234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hidden="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E15039&gt;=50,"Senior",IF(E15039&gt;=30,"Adult","Teenager"))</f>
        <v>Senior</v>
      </c>
      <c r="G15039" s="1">
        <v>44747</v>
      </c>
      <c r="H15039" s="1" t="str">
        <f t="shared" si="234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E15040&gt;=50,"Senior",IF(E15040&gt;=30,"Adult","Teenager"))</f>
        <v>Adult</v>
      </c>
      <c r="G15040" s="1">
        <v>44747</v>
      </c>
      <c r="H15040" s="1" t="str">
        <f t="shared" si="234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hidden="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E15041&gt;=50,"Senior",IF(E15041&gt;=30,"Adult","Teenager"))</f>
        <v>Adult</v>
      </c>
      <c r="G15041" s="1">
        <v>44747</v>
      </c>
      <c r="H15041" s="1" t="str">
        <f t="shared" si="234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E15042&gt;=50,"Senior",IF(E15042&gt;=30,"Adult","Teenager"))</f>
        <v>Adult</v>
      </c>
      <c r="G15042" s="1">
        <v>44747</v>
      </c>
      <c r="H15042" s="1" t="str">
        <f t="shared" si="234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E15043&gt;=50,"Senior",IF(E15043&gt;=30,"Adult","Teenager"))</f>
        <v>Adult</v>
      </c>
      <c r="G15043" s="1">
        <v>44747</v>
      </c>
      <c r="H15043" s="1" t="str">
        <f t="shared" ref="H15043:H15106" si="235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hidden="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E15044&gt;=50,"Senior",IF(E15044&gt;=30,"Adult","Teenager"))</f>
        <v>Adult</v>
      </c>
      <c r="G15044" s="1">
        <v>44747</v>
      </c>
      <c r="H15044" s="1" t="str">
        <f t="shared" si="235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E15045&gt;=50,"Senior",IF(E15045&gt;=30,"Adult","Teenager"))</f>
        <v>Adult</v>
      </c>
      <c r="G15045" s="1">
        <v>44747</v>
      </c>
      <c r="H15045" s="1" t="str">
        <f t="shared" si="235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hidden="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E15046&gt;=50,"Senior",IF(E15046&gt;=30,"Adult","Teenager"))</f>
        <v>Teenager</v>
      </c>
      <c r="G15046" s="1">
        <v>44747</v>
      </c>
      <c r="H15046" s="1" t="str">
        <f t="shared" si="235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E15047&gt;=50,"Senior",IF(E15047&gt;=30,"Adult","Teenager"))</f>
        <v>Adult</v>
      </c>
      <c r="G15047" s="1">
        <v>44747</v>
      </c>
      <c r="H15047" s="1" t="str">
        <f t="shared" si="235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hidden="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E15048&gt;=50,"Senior",IF(E15048&gt;=30,"Adult","Teenager"))</f>
        <v>Adult</v>
      </c>
      <c r="G15048" s="1">
        <v>44747</v>
      </c>
      <c r="H15048" s="1" t="str">
        <f t="shared" si="235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E15049&gt;=50,"Senior",IF(E15049&gt;=30,"Adult","Teenager"))</f>
        <v>Teenager</v>
      </c>
      <c r="G15049" s="1">
        <v>44747</v>
      </c>
      <c r="H15049" s="1" t="str">
        <f t="shared" si="235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hidden="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E15050&gt;=50,"Senior",IF(E15050&gt;=30,"Adult","Teenager"))</f>
        <v>Adult</v>
      </c>
      <c r="G15050" s="1">
        <v>44747</v>
      </c>
      <c r="H15050" s="1" t="str">
        <f t="shared" si="235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E15051&gt;=50,"Senior",IF(E15051&gt;=30,"Adult","Teenager"))</f>
        <v>Teenager</v>
      </c>
      <c r="G15051" s="1">
        <v>44747</v>
      </c>
      <c r="H15051" s="1" t="str">
        <f t="shared" si="235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hidden="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E15052&gt;=50,"Senior",IF(E15052&gt;=30,"Adult","Teenager"))</f>
        <v>Teenager</v>
      </c>
      <c r="G15052" s="1">
        <v>44747</v>
      </c>
      <c r="H15052" s="1" t="str">
        <f t="shared" si="235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E15053&gt;=50,"Senior",IF(E15053&gt;=30,"Adult","Teenager"))</f>
        <v>Adult</v>
      </c>
      <c r="G15053" s="1">
        <v>44747</v>
      </c>
      <c r="H15053" s="1" t="str">
        <f t="shared" si="235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E15054&gt;=50,"Senior",IF(E15054&gt;=30,"Adult","Teenager"))</f>
        <v>Adult</v>
      </c>
      <c r="G15054" s="1">
        <v>44747</v>
      </c>
      <c r="H15054" s="1" t="str">
        <f t="shared" si="235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E15055&gt;=50,"Senior",IF(E15055&gt;=30,"Adult","Teenager"))</f>
        <v>Adult</v>
      </c>
      <c r="G15055" s="1">
        <v>44747</v>
      </c>
      <c r="H15055" s="1" t="str">
        <f t="shared" si="235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E15056&gt;=50,"Senior",IF(E15056&gt;=30,"Adult","Teenager"))</f>
        <v>Adult</v>
      </c>
      <c r="G15056" s="1">
        <v>44747</v>
      </c>
      <c r="H15056" s="1" t="str">
        <f t="shared" si="235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E15057&gt;=50,"Senior",IF(E15057&gt;=30,"Adult","Teenager"))</f>
        <v>Adult</v>
      </c>
      <c r="G15057" s="1">
        <v>44747</v>
      </c>
      <c r="H15057" s="1" t="str">
        <f t="shared" si="235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hidden="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E15058&gt;=50,"Senior",IF(E15058&gt;=30,"Adult","Teenager"))</f>
        <v>Teenager</v>
      </c>
      <c r="G15058" s="1">
        <v>44747</v>
      </c>
      <c r="H15058" s="1" t="str">
        <f t="shared" si="235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E15059&gt;=50,"Senior",IF(E15059&gt;=30,"Adult","Teenager"))</f>
        <v>Adult</v>
      </c>
      <c r="G15059" s="1">
        <v>44747</v>
      </c>
      <c r="H15059" s="1" t="str">
        <f t="shared" si="235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E15060&gt;=50,"Senior",IF(E15060&gt;=30,"Adult","Teenager"))</f>
        <v>Adult</v>
      </c>
      <c r="G15060" s="1">
        <v>44747</v>
      </c>
      <c r="H15060" s="1" t="str">
        <f t="shared" si="235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E15061&gt;=50,"Senior",IF(E15061&gt;=30,"Adult","Teenager"))</f>
        <v>Senior</v>
      </c>
      <c r="G15061" s="1">
        <v>44747</v>
      </c>
      <c r="H15061" s="1" t="str">
        <f t="shared" si="235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E15062&gt;=50,"Senior",IF(E15062&gt;=30,"Adult","Teenager"))</f>
        <v>Teenager</v>
      </c>
      <c r="G15062" s="1">
        <v>44747</v>
      </c>
      <c r="H15062" s="1" t="str">
        <f t="shared" si="235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E15063&gt;=50,"Senior",IF(E15063&gt;=30,"Adult","Teenager"))</f>
        <v>Teenager</v>
      </c>
      <c r="G15063" s="1">
        <v>44747</v>
      </c>
      <c r="H15063" s="1" t="str">
        <f t="shared" si="235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E15064&gt;=50,"Senior",IF(E15064&gt;=30,"Adult","Teenager"))</f>
        <v>Adult</v>
      </c>
      <c r="G15064" s="1">
        <v>44747</v>
      </c>
      <c r="H15064" s="1" t="str">
        <f t="shared" si="235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E15065&gt;=50,"Senior",IF(E15065&gt;=30,"Adult","Teenager"))</f>
        <v>Adult</v>
      </c>
      <c r="G15065" s="1">
        <v>44747</v>
      </c>
      <c r="H15065" s="1" t="str">
        <f t="shared" si="235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hidden="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E15066&gt;=50,"Senior",IF(E15066&gt;=30,"Adult","Teenager"))</f>
        <v>Senior</v>
      </c>
      <c r="G15066" s="1">
        <v>44747</v>
      </c>
      <c r="H15066" s="1" t="str">
        <f t="shared" si="235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E15067&gt;=50,"Senior",IF(E15067&gt;=30,"Adult","Teenager"))</f>
        <v>Teenager</v>
      </c>
      <c r="G15067" s="1">
        <v>44747</v>
      </c>
      <c r="H15067" s="1" t="str">
        <f t="shared" si="235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hidden="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E15068&gt;=50,"Senior",IF(E15068&gt;=30,"Adult","Teenager"))</f>
        <v>Senior</v>
      </c>
      <c r="G15068" s="1">
        <v>44747</v>
      </c>
      <c r="H15068" s="1" t="str">
        <f t="shared" si="235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E15069&gt;=50,"Senior",IF(E15069&gt;=30,"Adult","Teenager"))</f>
        <v>Teenager</v>
      </c>
      <c r="G15069" s="1">
        <v>44747</v>
      </c>
      <c r="H15069" s="1" t="str">
        <f t="shared" si="235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hidden="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E15070&gt;=50,"Senior",IF(E15070&gt;=30,"Adult","Teenager"))</f>
        <v>Adult</v>
      </c>
      <c r="G15070" s="1">
        <v>44747</v>
      </c>
      <c r="H15070" s="1" t="str">
        <f t="shared" si="235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E15071&gt;=50,"Senior",IF(E15071&gt;=30,"Adult","Teenager"))</f>
        <v>Teenager</v>
      </c>
      <c r="G15071" s="1">
        <v>44747</v>
      </c>
      <c r="H15071" s="1" t="str">
        <f t="shared" si="235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hidden="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E15072&gt;=50,"Senior",IF(E15072&gt;=30,"Adult","Teenager"))</f>
        <v>Adult</v>
      </c>
      <c r="G15072" s="1">
        <v>44747</v>
      </c>
      <c r="H15072" s="1" t="str">
        <f t="shared" si="235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E15073&gt;=50,"Senior",IF(E15073&gt;=30,"Adult","Teenager"))</f>
        <v>Adult</v>
      </c>
      <c r="G15073" s="1">
        <v>44747</v>
      </c>
      <c r="H15073" s="1" t="str">
        <f t="shared" si="235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E15074&gt;=50,"Senior",IF(E15074&gt;=30,"Adult","Teenager"))</f>
        <v>Teenager</v>
      </c>
      <c r="G15074" s="1">
        <v>44747</v>
      </c>
      <c r="H15074" s="1" t="str">
        <f t="shared" si="235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E15075&gt;=50,"Senior",IF(E15075&gt;=30,"Adult","Teenager"))</f>
        <v>Teenager</v>
      </c>
      <c r="G15075" s="1">
        <v>44747</v>
      </c>
      <c r="H15075" s="1" t="str">
        <f t="shared" si="235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E15076&gt;=50,"Senior",IF(E15076&gt;=30,"Adult","Teenager"))</f>
        <v>Teenager</v>
      </c>
      <c r="G15076" s="1">
        <v>44747</v>
      </c>
      <c r="H15076" s="1" t="str">
        <f t="shared" si="235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hidden="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E15077&gt;=50,"Senior",IF(E15077&gt;=30,"Adult","Teenager"))</f>
        <v>Teenager</v>
      </c>
      <c r="G15077" s="1">
        <v>44747</v>
      </c>
      <c r="H15077" s="1" t="str">
        <f t="shared" si="235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E15078&gt;=50,"Senior",IF(E15078&gt;=30,"Adult","Teenager"))</f>
        <v>Teenager</v>
      </c>
      <c r="G15078" s="1">
        <v>44747</v>
      </c>
      <c r="H15078" s="1" t="str">
        <f t="shared" si="235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E15079&gt;=50,"Senior",IF(E15079&gt;=30,"Adult","Teenager"))</f>
        <v>Adult</v>
      </c>
      <c r="G15079" s="1">
        <v>44747</v>
      </c>
      <c r="H15079" s="1" t="str">
        <f t="shared" si="235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hidden="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E15080&gt;=50,"Senior",IF(E15080&gt;=30,"Adult","Teenager"))</f>
        <v>Adult</v>
      </c>
      <c r="G15080" s="1">
        <v>44747</v>
      </c>
      <c r="H15080" s="1" t="str">
        <f t="shared" si="235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hidden="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E15081&gt;=50,"Senior",IF(E15081&gt;=30,"Adult","Teenager"))</f>
        <v>Teenager</v>
      </c>
      <c r="G15081" s="1">
        <v>44747</v>
      </c>
      <c r="H15081" s="1" t="str">
        <f t="shared" si="235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E15082&gt;=50,"Senior",IF(E15082&gt;=30,"Adult","Teenager"))</f>
        <v>Teenager</v>
      </c>
      <c r="G15082" s="1">
        <v>44747</v>
      </c>
      <c r="H15082" s="1" t="str">
        <f t="shared" si="235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hidden="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E15083&gt;=50,"Senior",IF(E15083&gt;=30,"Adult","Teenager"))</f>
        <v>Teenager</v>
      </c>
      <c r="G15083" s="1">
        <v>44747</v>
      </c>
      <c r="H15083" s="1" t="str">
        <f t="shared" si="235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hidden="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E15084&gt;=50,"Senior",IF(E15084&gt;=30,"Adult","Teenager"))</f>
        <v>Adult</v>
      </c>
      <c r="G15084" s="1">
        <v>44747</v>
      </c>
      <c r="H15084" s="1" t="str">
        <f t="shared" si="235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E15085&gt;=50,"Senior",IF(E15085&gt;=30,"Adult","Teenager"))</f>
        <v>Senior</v>
      </c>
      <c r="G15085" s="1">
        <v>44747</v>
      </c>
      <c r="H15085" s="1" t="str">
        <f t="shared" si="235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E15086&gt;=50,"Senior",IF(E15086&gt;=30,"Adult","Teenager"))</f>
        <v>Adult</v>
      </c>
      <c r="G15086" s="1">
        <v>44747</v>
      </c>
      <c r="H15086" s="1" t="str">
        <f t="shared" si="235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hidden="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E15087&gt;=50,"Senior",IF(E15087&gt;=30,"Adult","Teenager"))</f>
        <v>Teenager</v>
      </c>
      <c r="G15087" s="1">
        <v>44747</v>
      </c>
      <c r="H15087" s="1" t="str">
        <f t="shared" si="235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E15088&gt;=50,"Senior",IF(E15088&gt;=30,"Adult","Teenager"))</f>
        <v>Teenager</v>
      </c>
      <c r="G15088" s="1">
        <v>44747</v>
      </c>
      <c r="H15088" s="1" t="str">
        <f t="shared" si="235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hidden="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E15089&gt;=50,"Senior",IF(E15089&gt;=30,"Adult","Teenager"))</f>
        <v>Adult</v>
      </c>
      <c r="G15089" s="1">
        <v>44747</v>
      </c>
      <c r="H15089" s="1" t="str">
        <f t="shared" si="235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E15090&gt;=50,"Senior",IF(E15090&gt;=30,"Adult","Teenager"))</f>
        <v>Adult</v>
      </c>
      <c r="G15090" s="1">
        <v>44747</v>
      </c>
      <c r="H15090" s="1" t="str">
        <f t="shared" si="235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E15091&gt;=50,"Senior",IF(E15091&gt;=30,"Adult","Teenager"))</f>
        <v>Senior</v>
      </c>
      <c r="G15091" s="1">
        <v>44747</v>
      </c>
      <c r="H15091" s="1" t="str">
        <f t="shared" si="235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E15092&gt;=50,"Senior",IF(E15092&gt;=30,"Adult","Teenager"))</f>
        <v>Adult</v>
      </c>
      <c r="G15092" s="1">
        <v>44747</v>
      </c>
      <c r="H15092" s="1" t="str">
        <f t="shared" si="235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E15093&gt;=50,"Senior",IF(E15093&gt;=30,"Adult","Teenager"))</f>
        <v>Senior</v>
      </c>
      <c r="G15093" s="1">
        <v>44747</v>
      </c>
      <c r="H15093" s="1" t="str">
        <f t="shared" si="235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E15094&gt;=50,"Senior",IF(E15094&gt;=30,"Adult","Teenager"))</f>
        <v>Adult</v>
      </c>
      <c r="G15094" s="1">
        <v>44747</v>
      </c>
      <c r="H15094" s="1" t="str">
        <f t="shared" si="235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E15095&gt;=50,"Senior",IF(E15095&gt;=30,"Adult","Teenager"))</f>
        <v>Adult</v>
      </c>
      <c r="G15095" s="1">
        <v>44747</v>
      </c>
      <c r="H15095" s="1" t="str">
        <f t="shared" si="235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E15096&gt;=50,"Senior",IF(E15096&gt;=30,"Adult","Teenager"))</f>
        <v>Adult</v>
      </c>
      <c r="G15096" s="1">
        <v>44747</v>
      </c>
      <c r="H15096" s="1" t="str">
        <f t="shared" si="235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E15097&gt;=50,"Senior",IF(E15097&gt;=30,"Adult","Teenager"))</f>
        <v>Adult</v>
      </c>
      <c r="G15097" s="1">
        <v>44747</v>
      </c>
      <c r="H15097" s="1" t="str">
        <f t="shared" si="235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hidden="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E15098&gt;=50,"Senior",IF(E15098&gt;=30,"Adult","Teenager"))</f>
        <v>Senior</v>
      </c>
      <c r="G15098" s="1">
        <v>44747</v>
      </c>
      <c r="H15098" s="1" t="str">
        <f t="shared" si="235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hidden="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E15099&gt;=50,"Senior",IF(E15099&gt;=30,"Adult","Teenager"))</f>
        <v>Adult</v>
      </c>
      <c r="G15099" s="1">
        <v>44747</v>
      </c>
      <c r="H15099" s="1" t="str">
        <f t="shared" si="235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hidden="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E15100&gt;=50,"Senior",IF(E15100&gt;=30,"Adult","Teenager"))</f>
        <v>Teenager</v>
      </c>
      <c r="G15100" s="1">
        <v>44747</v>
      </c>
      <c r="H15100" s="1" t="str">
        <f t="shared" si="235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E15101&gt;=50,"Senior",IF(E15101&gt;=30,"Adult","Teenager"))</f>
        <v>Adult</v>
      </c>
      <c r="G15101" s="1">
        <v>44747</v>
      </c>
      <c r="H15101" s="1" t="str">
        <f t="shared" si="235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E15102&gt;=50,"Senior",IF(E15102&gt;=30,"Adult","Teenager"))</f>
        <v>Adult</v>
      </c>
      <c r="G15102" s="1">
        <v>44747</v>
      </c>
      <c r="H15102" s="1" t="str">
        <f t="shared" si="235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hidden="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E15103&gt;=50,"Senior",IF(E15103&gt;=30,"Adult","Teenager"))</f>
        <v>Senior</v>
      </c>
      <c r="G15103" s="1">
        <v>44747</v>
      </c>
      <c r="H15103" s="1" t="str">
        <f t="shared" si="235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hidden="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E15104&gt;=50,"Senior",IF(E15104&gt;=30,"Adult","Teenager"))</f>
        <v>Senior</v>
      </c>
      <c r="G15104" s="1">
        <v>44747</v>
      </c>
      <c r="H15104" s="1" t="str">
        <f t="shared" si="235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E15105&gt;=50,"Senior",IF(E15105&gt;=30,"Adult","Teenager"))</f>
        <v>Adult</v>
      </c>
      <c r="G15105" s="1">
        <v>44747</v>
      </c>
      <c r="H15105" s="1" t="str">
        <f t="shared" si="235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hidden="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E15106&gt;=50,"Senior",IF(E15106&gt;=30,"Adult","Teenager"))</f>
        <v>Senior</v>
      </c>
      <c r="G15106" s="1">
        <v>44747</v>
      </c>
      <c r="H15106" s="1" t="str">
        <f t="shared" si="235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E15107&gt;=50,"Senior",IF(E15107&gt;=30,"Adult","Teenager"))</f>
        <v>Teenager</v>
      </c>
      <c r="G15107" s="1">
        <v>44747</v>
      </c>
      <c r="H15107" s="1" t="str">
        <f t="shared" ref="H15107:H15170" si="236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E15108&gt;=50,"Senior",IF(E15108&gt;=30,"Adult","Teenager"))</f>
        <v>Adult</v>
      </c>
      <c r="G15108" s="1">
        <v>44747</v>
      </c>
      <c r="H15108" s="1" t="str">
        <f t="shared" si="236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E15109&gt;=50,"Senior",IF(E15109&gt;=30,"Adult","Teenager"))</f>
        <v>Adult</v>
      </c>
      <c r="G15109" s="1">
        <v>44747</v>
      </c>
      <c r="H15109" s="1" t="str">
        <f t="shared" si="236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E15110&gt;=50,"Senior",IF(E15110&gt;=30,"Adult","Teenager"))</f>
        <v>Senior</v>
      </c>
      <c r="G15110" s="1">
        <v>44747</v>
      </c>
      <c r="H15110" s="1" t="str">
        <f t="shared" si="236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E15111&gt;=50,"Senior",IF(E15111&gt;=30,"Adult","Teenager"))</f>
        <v>Adult</v>
      </c>
      <c r="G15111" s="1">
        <v>44747</v>
      </c>
      <c r="H15111" s="1" t="str">
        <f t="shared" si="236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E15112&gt;=50,"Senior",IF(E15112&gt;=30,"Adult","Teenager"))</f>
        <v>Teenager</v>
      </c>
      <c r="G15112" s="1">
        <v>44747</v>
      </c>
      <c r="H15112" s="1" t="str">
        <f t="shared" si="236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hidden="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E15113&gt;=50,"Senior",IF(E15113&gt;=30,"Adult","Teenager"))</f>
        <v>Adult</v>
      </c>
      <c r="G15113" s="1">
        <v>44747</v>
      </c>
      <c r="H15113" s="1" t="str">
        <f t="shared" si="236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E15114&gt;=50,"Senior",IF(E15114&gt;=30,"Adult","Teenager"))</f>
        <v>Adult</v>
      </c>
      <c r="G15114" s="1">
        <v>44747</v>
      </c>
      <c r="H15114" s="1" t="str">
        <f t="shared" si="236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E15115&gt;=50,"Senior",IF(E15115&gt;=30,"Adult","Teenager"))</f>
        <v>Senior</v>
      </c>
      <c r="G15115" s="1">
        <v>44747</v>
      </c>
      <c r="H15115" s="1" t="str">
        <f t="shared" si="236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hidden="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E15116&gt;=50,"Senior",IF(E15116&gt;=30,"Adult","Teenager"))</f>
        <v>Adult</v>
      </c>
      <c r="G15116" s="1">
        <v>44747</v>
      </c>
      <c r="H15116" s="1" t="str">
        <f t="shared" si="236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E15117&gt;=50,"Senior",IF(E15117&gt;=30,"Adult","Teenager"))</f>
        <v>Adult</v>
      </c>
      <c r="G15117" s="1">
        <v>44747</v>
      </c>
      <c r="H15117" s="1" t="str">
        <f t="shared" si="236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E15118&gt;=50,"Senior",IF(E15118&gt;=30,"Adult","Teenager"))</f>
        <v>Adult</v>
      </c>
      <c r="G15118" s="1">
        <v>44747</v>
      </c>
      <c r="H15118" s="1" t="str">
        <f t="shared" si="236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hidden="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E15119&gt;=50,"Senior",IF(E15119&gt;=30,"Adult","Teenager"))</f>
        <v>Teenager</v>
      </c>
      <c r="G15119" s="1">
        <v>44747</v>
      </c>
      <c r="H15119" s="1" t="str">
        <f t="shared" si="236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hidden="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E15120&gt;=50,"Senior",IF(E15120&gt;=30,"Adult","Teenager"))</f>
        <v>Adult</v>
      </c>
      <c r="G15120" s="1">
        <v>44747</v>
      </c>
      <c r="H15120" s="1" t="str">
        <f t="shared" si="236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idden="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E15121&gt;=50,"Senior",IF(E15121&gt;=30,"Adult","Teenager"))</f>
        <v>Senior</v>
      </c>
      <c r="G15121" s="1">
        <v>44747</v>
      </c>
      <c r="H15121" s="1" t="str">
        <f t="shared" si="236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E15122&gt;=50,"Senior",IF(E15122&gt;=30,"Adult","Teenager"))</f>
        <v>Teenager</v>
      </c>
      <c r="G15122" s="1">
        <v>44747</v>
      </c>
      <c r="H15122" s="1" t="str">
        <f t="shared" si="236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idden="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E15123&gt;=50,"Senior",IF(E15123&gt;=30,"Adult","Teenager"))</f>
        <v>Adult</v>
      </c>
      <c r="G15123" s="1">
        <v>44747</v>
      </c>
      <c r="H15123" s="1" t="str">
        <f t="shared" si="236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E15124&gt;=50,"Senior",IF(E15124&gt;=30,"Adult","Teenager"))</f>
        <v>Senior</v>
      </c>
      <c r="G15124" s="1">
        <v>44747</v>
      </c>
      <c r="H15124" s="1" t="str">
        <f t="shared" si="236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E15125&gt;=50,"Senior",IF(E15125&gt;=30,"Adult","Teenager"))</f>
        <v>Adult</v>
      </c>
      <c r="G15125" s="1">
        <v>44747</v>
      </c>
      <c r="H15125" s="1" t="str">
        <f t="shared" si="236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E15126&gt;=50,"Senior",IF(E15126&gt;=30,"Adult","Teenager"))</f>
        <v>Teenager</v>
      </c>
      <c r="G15126" s="1">
        <v>44747</v>
      </c>
      <c r="H15126" s="1" t="str">
        <f t="shared" si="236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hidden="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E15127&gt;=50,"Senior",IF(E15127&gt;=30,"Adult","Teenager"))</f>
        <v>Senior</v>
      </c>
      <c r="G15127" s="1">
        <v>44747</v>
      </c>
      <c r="H15127" s="1" t="str">
        <f t="shared" si="236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E15128&gt;=50,"Senior",IF(E15128&gt;=30,"Adult","Teenager"))</f>
        <v>Teenager</v>
      </c>
      <c r="G15128" s="1">
        <v>44747</v>
      </c>
      <c r="H15128" s="1" t="str">
        <f t="shared" si="236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E15129&gt;=50,"Senior",IF(E15129&gt;=30,"Adult","Teenager"))</f>
        <v>Adult</v>
      </c>
      <c r="G15129" s="1">
        <v>44747</v>
      </c>
      <c r="H15129" s="1" t="str">
        <f t="shared" si="236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hidden="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E15130&gt;=50,"Senior",IF(E15130&gt;=30,"Adult","Teenager"))</f>
        <v>Adult</v>
      </c>
      <c r="G15130" s="1">
        <v>44747</v>
      </c>
      <c r="H15130" s="1" t="str">
        <f t="shared" si="236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hidden="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E15131&gt;=50,"Senior",IF(E15131&gt;=30,"Adult","Teenager"))</f>
        <v>Adult</v>
      </c>
      <c r="G15131" s="1">
        <v>44747</v>
      </c>
      <c r="H15131" s="1" t="str">
        <f t="shared" si="236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E15132&gt;=50,"Senior",IF(E15132&gt;=30,"Adult","Teenager"))</f>
        <v>Adult</v>
      </c>
      <c r="G15132" s="1">
        <v>44747</v>
      </c>
      <c r="H15132" s="1" t="str">
        <f t="shared" si="236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E15133&gt;=50,"Senior",IF(E15133&gt;=30,"Adult","Teenager"))</f>
        <v>Senior</v>
      </c>
      <c r="G15133" s="1">
        <v>44747</v>
      </c>
      <c r="H15133" s="1" t="str">
        <f t="shared" si="236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hidden="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E15134&gt;=50,"Senior",IF(E15134&gt;=30,"Adult","Teenager"))</f>
        <v>Adult</v>
      </c>
      <c r="G15134" s="1">
        <v>44747</v>
      </c>
      <c r="H15134" s="1" t="str">
        <f t="shared" si="236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E15135&gt;=50,"Senior",IF(E15135&gt;=30,"Adult","Teenager"))</f>
        <v>Senior</v>
      </c>
      <c r="G15135" s="1">
        <v>44747</v>
      </c>
      <c r="H15135" s="1" t="str">
        <f t="shared" si="236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hidden="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E15136&gt;=50,"Senior",IF(E15136&gt;=30,"Adult","Teenager"))</f>
        <v>Adult</v>
      </c>
      <c r="G15136" s="1">
        <v>44747</v>
      </c>
      <c r="H15136" s="1" t="str">
        <f t="shared" si="236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hidden="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E15137&gt;=50,"Senior",IF(E15137&gt;=30,"Adult","Teenager"))</f>
        <v>Senior</v>
      </c>
      <c r="G15137" s="1">
        <v>44747</v>
      </c>
      <c r="H15137" s="1" t="str">
        <f t="shared" si="236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hidden="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E15138&gt;=50,"Senior",IF(E15138&gt;=30,"Adult","Teenager"))</f>
        <v>Senior</v>
      </c>
      <c r="G15138" s="1">
        <v>44747</v>
      </c>
      <c r="H15138" s="1" t="str">
        <f t="shared" si="236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idden="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E15139&gt;=50,"Senior",IF(E15139&gt;=30,"Adult","Teenager"))</f>
        <v>Adult</v>
      </c>
      <c r="G15139" s="1">
        <v>44747</v>
      </c>
      <c r="H15139" s="1" t="str">
        <f t="shared" si="236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E15140&gt;=50,"Senior",IF(E15140&gt;=30,"Adult","Teenager"))</f>
        <v>Adult</v>
      </c>
      <c r="G15140" s="1">
        <v>44747</v>
      </c>
      <c r="H15140" s="1" t="str">
        <f t="shared" si="236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E15141&gt;=50,"Senior",IF(E15141&gt;=30,"Adult","Teenager"))</f>
        <v>Adult</v>
      </c>
      <c r="G15141" s="1">
        <v>44747</v>
      </c>
      <c r="H15141" s="1" t="str">
        <f t="shared" si="236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E15142&gt;=50,"Senior",IF(E15142&gt;=30,"Adult","Teenager"))</f>
        <v>Senior</v>
      </c>
      <c r="G15142" s="1">
        <v>44747</v>
      </c>
      <c r="H15142" s="1" t="str">
        <f t="shared" si="236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E15143&gt;=50,"Senior",IF(E15143&gt;=30,"Adult","Teenager"))</f>
        <v>Teenager</v>
      </c>
      <c r="G15143" s="1">
        <v>44747</v>
      </c>
      <c r="H15143" s="1" t="str">
        <f t="shared" si="236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E15144&gt;=50,"Senior",IF(E15144&gt;=30,"Adult","Teenager"))</f>
        <v>Adult</v>
      </c>
      <c r="G15144" s="1">
        <v>44747</v>
      </c>
      <c r="H15144" s="1" t="str">
        <f t="shared" si="236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hidden="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E15145&gt;=50,"Senior",IF(E15145&gt;=30,"Adult","Teenager"))</f>
        <v>Senior</v>
      </c>
      <c r="G15145" s="1">
        <v>44747</v>
      </c>
      <c r="H15145" s="1" t="str">
        <f t="shared" si="236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E15146&gt;=50,"Senior",IF(E15146&gt;=30,"Adult","Teenager"))</f>
        <v>Adult</v>
      </c>
      <c r="G15146" s="1">
        <v>44747</v>
      </c>
      <c r="H15146" s="1" t="str">
        <f t="shared" si="236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E15147&gt;=50,"Senior",IF(E15147&gt;=30,"Adult","Teenager"))</f>
        <v>Adult</v>
      </c>
      <c r="G15147" s="1">
        <v>44747</v>
      </c>
      <c r="H15147" s="1" t="str">
        <f t="shared" si="236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hidden="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E15148&gt;=50,"Senior",IF(E15148&gt;=30,"Adult","Teenager"))</f>
        <v>Senior</v>
      </c>
      <c r="G15148" s="1">
        <v>44747</v>
      </c>
      <c r="H15148" s="1" t="str">
        <f t="shared" si="236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E15149&gt;=50,"Senior",IF(E15149&gt;=30,"Adult","Teenager"))</f>
        <v>Teenager</v>
      </c>
      <c r="G15149" s="1">
        <v>44747</v>
      </c>
      <c r="H15149" s="1" t="str">
        <f t="shared" si="236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E15150&gt;=50,"Senior",IF(E15150&gt;=30,"Adult","Teenager"))</f>
        <v>Adult</v>
      </c>
      <c r="G15150" s="1">
        <v>44747</v>
      </c>
      <c r="H15150" s="1" t="str">
        <f t="shared" si="236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E15151&gt;=50,"Senior",IF(E15151&gt;=30,"Adult","Teenager"))</f>
        <v>Senior</v>
      </c>
      <c r="G15151" s="1">
        <v>44747</v>
      </c>
      <c r="H15151" s="1" t="str">
        <f t="shared" si="236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E15152&gt;=50,"Senior",IF(E15152&gt;=30,"Adult","Teenager"))</f>
        <v>Teenager</v>
      </c>
      <c r="G15152" s="1">
        <v>44747</v>
      </c>
      <c r="H15152" s="1" t="str">
        <f t="shared" si="236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hidden="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E15153&gt;=50,"Senior",IF(E15153&gt;=30,"Adult","Teenager"))</f>
        <v>Teenager</v>
      </c>
      <c r="G15153" s="1">
        <v>44747</v>
      </c>
      <c r="H15153" s="1" t="str">
        <f t="shared" si="236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E15154&gt;=50,"Senior",IF(E15154&gt;=30,"Adult","Teenager"))</f>
        <v>Adult</v>
      </c>
      <c r="G15154" s="1">
        <v>44747</v>
      </c>
      <c r="H15154" s="1" t="str">
        <f t="shared" si="236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hidden="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E15155&gt;=50,"Senior",IF(E15155&gt;=30,"Adult","Teenager"))</f>
        <v>Teenager</v>
      </c>
      <c r="G15155" s="1">
        <v>44747</v>
      </c>
      <c r="H15155" s="1" t="str">
        <f t="shared" si="236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E15156&gt;=50,"Senior",IF(E15156&gt;=30,"Adult","Teenager"))</f>
        <v>Adult</v>
      </c>
      <c r="G15156" s="1">
        <v>44747</v>
      </c>
      <c r="H15156" s="1" t="str">
        <f t="shared" si="236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hidden="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E15157&gt;=50,"Senior",IF(E15157&gt;=30,"Adult","Teenager"))</f>
        <v>Adult</v>
      </c>
      <c r="G15157" s="1">
        <v>44747</v>
      </c>
      <c r="H15157" s="1" t="str">
        <f t="shared" si="236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E15158&gt;=50,"Senior",IF(E15158&gt;=30,"Adult","Teenager"))</f>
        <v>Adult</v>
      </c>
      <c r="G15158" s="1">
        <v>44747</v>
      </c>
      <c r="H15158" s="1" t="str">
        <f t="shared" si="236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E15159&gt;=50,"Senior",IF(E15159&gt;=30,"Adult","Teenager"))</f>
        <v>Senior</v>
      </c>
      <c r="G15159" s="1">
        <v>44747</v>
      </c>
      <c r="H15159" s="1" t="str">
        <f t="shared" si="236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E15160&gt;=50,"Senior",IF(E15160&gt;=30,"Adult","Teenager"))</f>
        <v>Senior</v>
      </c>
      <c r="G15160" s="1">
        <v>44747</v>
      </c>
      <c r="H15160" s="1" t="str">
        <f t="shared" si="236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hidden="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E15161&gt;=50,"Senior",IF(E15161&gt;=30,"Adult","Teenager"))</f>
        <v>Teenager</v>
      </c>
      <c r="G15161" s="1">
        <v>44747</v>
      </c>
      <c r="H15161" s="1" t="str">
        <f t="shared" si="236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hidden="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E15162&gt;=50,"Senior",IF(E15162&gt;=30,"Adult","Teenager"))</f>
        <v>Adult</v>
      </c>
      <c r="G15162" s="1">
        <v>44747</v>
      </c>
      <c r="H15162" s="1" t="str">
        <f t="shared" si="236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E15163&gt;=50,"Senior",IF(E15163&gt;=30,"Adult","Teenager"))</f>
        <v>Senior</v>
      </c>
      <c r="G15163" s="1">
        <v>44747</v>
      </c>
      <c r="H15163" s="1" t="str">
        <f t="shared" si="236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E15164&gt;=50,"Senior",IF(E15164&gt;=30,"Adult","Teenager"))</f>
        <v>Adult</v>
      </c>
      <c r="G15164" s="1">
        <v>44747</v>
      </c>
      <c r="H15164" s="1" t="str">
        <f t="shared" si="236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E15165&gt;=50,"Senior",IF(E15165&gt;=30,"Adult","Teenager"))</f>
        <v>Teenager</v>
      </c>
      <c r="G15165" s="1">
        <v>44747</v>
      </c>
      <c r="H15165" s="1" t="str">
        <f t="shared" si="236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hidden="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E15166&gt;=50,"Senior",IF(E15166&gt;=30,"Adult","Teenager"))</f>
        <v>Adult</v>
      </c>
      <c r="G15166" s="1">
        <v>44747</v>
      </c>
      <c r="H15166" s="1" t="str">
        <f t="shared" si="236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E15167&gt;=50,"Senior",IF(E15167&gt;=30,"Adult","Teenager"))</f>
        <v>Adult</v>
      </c>
      <c r="G15167" s="1">
        <v>44747</v>
      </c>
      <c r="H15167" s="1" t="str">
        <f t="shared" si="236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E15168&gt;=50,"Senior",IF(E15168&gt;=30,"Adult","Teenager"))</f>
        <v>Teenager</v>
      </c>
      <c r="G15168" s="1">
        <v>44747</v>
      </c>
      <c r="H15168" s="1" t="str">
        <f t="shared" si="236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E15169&gt;=50,"Senior",IF(E15169&gt;=30,"Adult","Teenager"))</f>
        <v>Adult</v>
      </c>
      <c r="G15169" s="1">
        <v>44747</v>
      </c>
      <c r="H15169" s="1" t="str">
        <f t="shared" si="236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E15170&gt;=50,"Senior",IF(E15170&gt;=30,"Adult","Teenager"))</f>
        <v>Senior</v>
      </c>
      <c r="G15170" s="1">
        <v>44747</v>
      </c>
      <c r="H15170" s="1" t="str">
        <f t="shared" si="236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hidden="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E15171&gt;=50,"Senior",IF(E15171&gt;=30,"Adult","Teenager"))</f>
        <v>Adult</v>
      </c>
      <c r="G15171" s="1">
        <v>44747</v>
      </c>
      <c r="H15171" s="1" t="str">
        <f t="shared" ref="H15171:H15234" si="237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hidden="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E15172&gt;=50,"Senior",IF(E15172&gt;=30,"Adult","Teenager"))</f>
        <v>Senior</v>
      </c>
      <c r="G15172" s="1">
        <v>44747</v>
      </c>
      <c r="H15172" s="1" t="str">
        <f t="shared" si="237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E15173&gt;=50,"Senior",IF(E15173&gt;=30,"Adult","Teenager"))</f>
        <v>Adult</v>
      </c>
      <c r="G15173" s="1">
        <v>44747</v>
      </c>
      <c r="H15173" s="1" t="str">
        <f t="shared" si="237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E15174&gt;=50,"Senior",IF(E15174&gt;=30,"Adult","Teenager"))</f>
        <v>Teenager</v>
      </c>
      <c r="G15174" s="1">
        <v>44747</v>
      </c>
      <c r="H15174" s="1" t="str">
        <f t="shared" si="237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E15175&gt;=50,"Senior",IF(E15175&gt;=30,"Adult","Teenager"))</f>
        <v>Senior</v>
      </c>
      <c r="G15175" s="1">
        <v>44747</v>
      </c>
      <c r="H15175" s="1" t="str">
        <f t="shared" si="237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hidden="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E15176&gt;=50,"Senior",IF(E15176&gt;=30,"Adult","Teenager"))</f>
        <v>Adult</v>
      </c>
      <c r="G15176" s="1">
        <v>44747</v>
      </c>
      <c r="H15176" s="1" t="str">
        <f t="shared" si="237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E15177&gt;=50,"Senior",IF(E15177&gt;=30,"Adult","Teenager"))</f>
        <v>Adult</v>
      </c>
      <c r="G15177" s="1">
        <v>44747</v>
      </c>
      <c r="H15177" s="1" t="str">
        <f t="shared" si="237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E15178&gt;=50,"Senior",IF(E15178&gt;=30,"Adult","Teenager"))</f>
        <v>Senior</v>
      </c>
      <c r="G15178" s="1">
        <v>44747</v>
      </c>
      <c r="H15178" s="1" t="str">
        <f t="shared" si="237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E15179&gt;=50,"Senior",IF(E15179&gt;=30,"Adult","Teenager"))</f>
        <v>Adult</v>
      </c>
      <c r="G15179" s="1">
        <v>44747</v>
      </c>
      <c r="H15179" s="1" t="str">
        <f t="shared" si="237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hidden="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E15180&gt;=50,"Senior",IF(E15180&gt;=30,"Adult","Teenager"))</f>
        <v>Senior</v>
      </c>
      <c r="G15180" s="1">
        <v>44747</v>
      </c>
      <c r="H15180" s="1" t="str">
        <f t="shared" si="237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E15181&gt;=50,"Senior",IF(E15181&gt;=30,"Adult","Teenager"))</f>
        <v>Senior</v>
      </c>
      <c r="G15181" s="1">
        <v>44747</v>
      </c>
      <c r="H15181" s="1" t="str">
        <f t="shared" si="237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E15182&gt;=50,"Senior",IF(E15182&gt;=30,"Adult","Teenager"))</f>
        <v>Adult</v>
      </c>
      <c r="G15182" s="1">
        <v>44747</v>
      </c>
      <c r="H15182" s="1" t="str">
        <f t="shared" si="237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E15183&gt;=50,"Senior",IF(E15183&gt;=30,"Adult","Teenager"))</f>
        <v>Adult</v>
      </c>
      <c r="G15183" s="1">
        <v>44747</v>
      </c>
      <c r="H15183" s="1" t="str">
        <f t="shared" si="237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E15184&gt;=50,"Senior",IF(E15184&gt;=30,"Adult","Teenager"))</f>
        <v>Adult</v>
      </c>
      <c r="G15184" s="1">
        <v>44747</v>
      </c>
      <c r="H15184" s="1" t="str">
        <f t="shared" si="237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hidden="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E15185&gt;=50,"Senior",IF(E15185&gt;=30,"Adult","Teenager"))</f>
        <v>Adult</v>
      </c>
      <c r="G15185" s="1">
        <v>44747</v>
      </c>
      <c r="H15185" s="1" t="str">
        <f t="shared" si="237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E15186&gt;=50,"Senior",IF(E15186&gt;=30,"Adult","Teenager"))</f>
        <v>Senior</v>
      </c>
      <c r="G15186" s="1">
        <v>44747</v>
      </c>
      <c r="H15186" s="1" t="str">
        <f t="shared" si="237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E15187&gt;=50,"Senior",IF(E15187&gt;=30,"Adult","Teenager"))</f>
        <v>Teenager</v>
      </c>
      <c r="G15187" s="1">
        <v>44747</v>
      </c>
      <c r="H15187" s="1" t="str">
        <f t="shared" si="237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E15188&gt;=50,"Senior",IF(E15188&gt;=30,"Adult","Teenager"))</f>
        <v>Teenager</v>
      </c>
      <c r="G15188" s="1">
        <v>44747</v>
      </c>
      <c r="H15188" s="1" t="str">
        <f t="shared" si="237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hidden="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E15189&gt;=50,"Senior",IF(E15189&gt;=30,"Adult","Teenager"))</f>
        <v>Senior</v>
      </c>
      <c r="G15189" s="1">
        <v>44747</v>
      </c>
      <c r="H15189" s="1" t="str">
        <f t="shared" si="237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hidden="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E15190&gt;=50,"Senior",IF(E15190&gt;=30,"Adult","Teenager"))</f>
        <v>Senior</v>
      </c>
      <c r="G15190" s="1">
        <v>44747</v>
      </c>
      <c r="H15190" s="1" t="str">
        <f t="shared" si="237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E15191&gt;=50,"Senior",IF(E15191&gt;=30,"Adult","Teenager"))</f>
        <v>Teenager</v>
      </c>
      <c r="G15191" s="1">
        <v>44747</v>
      </c>
      <c r="H15191" s="1" t="str">
        <f t="shared" si="237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hidden="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E15192&gt;=50,"Senior",IF(E15192&gt;=30,"Adult","Teenager"))</f>
        <v>Adult</v>
      </c>
      <c r="G15192" s="1">
        <v>44747</v>
      </c>
      <c r="H15192" s="1" t="str">
        <f t="shared" si="237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hidden="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E15193&gt;=50,"Senior",IF(E15193&gt;=30,"Adult","Teenager"))</f>
        <v>Teenager</v>
      </c>
      <c r="G15193" s="1">
        <v>44747</v>
      </c>
      <c r="H15193" s="1" t="str">
        <f t="shared" si="237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E15194&gt;=50,"Senior",IF(E15194&gt;=30,"Adult","Teenager"))</f>
        <v>Adult</v>
      </c>
      <c r="G15194" s="1">
        <v>44747</v>
      </c>
      <c r="H15194" s="1" t="str">
        <f t="shared" si="237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hidden="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E15195&gt;=50,"Senior",IF(E15195&gt;=30,"Adult","Teenager"))</f>
        <v>Teenager</v>
      </c>
      <c r="G15195" s="1">
        <v>44747</v>
      </c>
      <c r="H15195" s="1" t="str">
        <f t="shared" si="237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E15196&gt;=50,"Senior",IF(E15196&gt;=30,"Adult","Teenager"))</f>
        <v>Teenager</v>
      </c>
      <c r="G15196" s="1">
        <v>44747</v>
      </c>
      <c r="H15196" s="1" t="str">
        <f t="shared" si="237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E15197&gt;=50,"Senior",IF(E15197&gt;=30,"Adult","Teenager"))</f>
        <v>Teenager</v>
      </c>
      <c r="G15197" s="1">
        <v>44747</v>
      </c>
      <c r="H15197" s="1" t="str">
        <f t="shared" si="237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hidden="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E15198&gt;=50,"Senior",IF(E15198&gt;=30,"Adult","Teenager"))</f>
        <v>Adult</v>
      </c>
      <c r="G15198" s="1">
        <v>44747</v>
      </c>
      <c r="H15198" s="1" t="str">
        <f t="shared" si="237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E15199&gt;=50,"Senior",IF(E15199&gt;=30,"Adult","Teenager"))</f>
        <v>Adult</v>
      </c>
      <c r="G15199" s="1">
        <v>44747</v>
      </c>
      <c r="H15199" s="1" t="str">
        <f t="shared" si="237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E15200&gt;=50,"Senior",IF(E15200&gt;=30,"Adult","Teenager"))</f>
        <v>Adult</v>
      </c>
      <c r="G15200" s="1">
        <v>44747</v>
      </c>
      <c r="H15200" s="1" t="str">
        <f t="shared" si="237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E15201&gt;=50,"Senior",IF(E15201&gt;=30,"Adult","Teenager"))</f>
        <v>Adult</v>
      </c>
      <c r="G15201" s="1">
        <v>44747</v>
      </c>
      <c r="H15201" s="1" t="str">
        <f t="shared" si="237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E15202&gt;=50,"Senior",IF(E15202&gt;=30,"Adult","Teenager"))</f>
        <v>Adult</v>
      </c>
      <c r="G15202" s="1">
        <v>44747</v>
      </c>
      <c r="H15202" s="1" t="str">
        <f t="shared" si="237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E15203&gt;=50,"Senior",IF(E15203&gt;=30,"Adult","Teenager"))</f>
        <v>Adult</v>
      </c>
      <c r="G15203" s="1">
        <v>44747</v>
      </c>
      <c r="H15203" s="1" t="str">
        <f t="shared" si="237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hidden="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E15204&gt;=50,"Senior",IF(E15204&gt;=30,"Adult","Teenager"))</f>
        <v>Adult</v>
      </c>
      <c r="G15204" s="1">
        <v>44747</v>
      </c>
      <c r="H15204" s="1" t="str">
        <f t="shared" si="237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hidden="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E15205&gt;=50,"Senior",IF(E15205&gt;=30,"Adult","Teenager"))</f>
        <v>Senior</v>
      </c>
      <c r="G15205" s="1">
        <v>44747</v>
      </c>
      <c r="H15205" s="1" t="str">
        <f t="shared" si="237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E15206&gt;=50,"Senior",IF(E15206&gt;=30,"Adult","Teenager"))</f>
        <v>Adult</v>
      </c>
      <c r="G15206" s="1">
        <v>44747</v>
      </c>
      <c r="H15206" s="1" t="str">
        <f t="shared" si="237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hidden="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E15207&gt;=50,"Senior",IF(E15207&gt;=30,"Adult","Teenager"))</f>
        <v>Senior</v>
      </c>
      <c r="G15207" s="1">
        <v>44747</v>
      </c>
      <c r="H15207" s="1" t="str">
        <f t="shared" si="237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hidden="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E15208&gt;=50,"Senior",IF(E15208&gt;=30,"Adult","Teenager"))</f>
        <v>Adult</v>
      </c>
      <c r="G15208" s="1">
        <v>44747</v>
      </c>
      <c r="H15208" s="1" t="str">
        <f t="shared" si="237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E15209&gt;=50,"Senior",IF(E15209&gt;=30,"Adult","Teenager"))</f>
        <v>Teenager</v>
      </c>
      <c r="G15209" s="1">
        <v>44747</v>
      </c>
      <c r="H15209" s="1" t="str">
        <f t="shared" si="237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hidden="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E15210&gt;=50,"Senior",IF(E15210&gt;=30,"Adult","Teenager"))</f>
        <v>Teenager</v>
      </c>
      <c r="G15210" s="1">
        <v>44747</v>
      </c>
      <c r="H15210" s="1" t="str">
        <f t="shared" si="237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hidden="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E15211&gt;=50,"Senior",IF(E15211&gt;=30,"Adult","Teenager"))</f>
        <v>Adult</v>
      </c>
      <c r="G15211" s="1">
        <v>44747</v>
      </c>
      <c r="H15211" s="1" t="str">
        <f t="shared" si="237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E15212&gt;=50,"Senior",IF(E15212&gt;=30,"Adult","Teenager"))</f>
        <v>Adult</v>
      </c>
      <c r="G15212" s="1">
        <v>44747</v>
      </c>
      <c r="H15212" s="1" t="str">
        <f t="shared" si="237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idden="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E15213&gt;=50,"Senior",IF(E15213&gt;=30,"Adult","Teenager"))</f>
        <v>Adult</v>
      </c>
      <c r="G15213" s="1">
        <v>44747</v>
      </c>
      <c r="H15213" s="1" t="str">
        <f t="shared" si="237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E15214&gt;=50,"Senior",IF(E15214&gt;=30,"Adult","Teenager"))</f>
        <v>Adult</v>
      </c>
      <c r="G15214" s="1">
        <v>44747</v>
      </c>
      <c r="H15214" s="1" t="str">
        <f t="shared" si="237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hidden="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E15215&gt;=50,"Senior",IF(E15215&gt;=30,"Adult","Teenager"))</f>
        <v>Teenager</v>
      </c>
      <c r="G15215" s="1">
        <v>44747</v>
      </c>
      <c r="H15215" s="1" t="str">
        <f t="shared" si="237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E15216&gt;=50,"Senior",IF(E15216&gt;=30,"Adult","Teenager"))</f>
        <v>Senior</v>
      </c>
      <c r="G15216" s="1">
        <v>44747</v>
      </c>
      <c r="H15216" s="1" t="str">
        <f t="shared" si="237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E15217&gt;=50,"Senior",IF(E15217&gt;=30,"Adult","Teenager"))</f>
        <v>Adult</v>
      </c>
      <c r="G15217" s="1">
        <v>44747</v>
      </c>
      <c r="H15217" s="1" t="str">
        <f t="shared" si="237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E15218&gt;=50,"Senior",IF(E15218&gt;=30,"Adult","Teenager"))</f>
        <v>Adult</v>
      </c>
      <c r="G15218" s="1">
        <v>44747</v>
      </c>
      <c r="H15218" s="1" t="str">
        <f t="shared" si="237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hidden="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E15219&gt;=50,"Senior",IF(E15219&gt;=30,"Adult","Teenager"))</f>
        <v>Adult</v>
      </c>
      <c r="G15219" s="1">
        <v>44747</v>
      </c>
      <c r="H15219" s="1" t="str">
        <f t="shared" si="237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hidden="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E15220&gt;=50,"Senior",IF(E15220&gt;=30,"Adult","Teenager"))</f>
        <v>Teenager</v>
      </c>
      <c r="G15220" s="1">
        <v>44747</v>
      </c>
      <c r="H15220" s="1" t="str">
        <f t="shared" si="237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E15221&gt;=50,"Senior",IF(E15221&gt;=30,"Adult","Teenager"))</f>
        <v>Adult</v>
      </c>
      <c r="G15221" s="1">
        <v>44747</v>
      </c>
      <c r="H15221" s="1" t="str">
        <f t="shared" si="237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E15222&gt;=50,"Senior",IF(E15222&gt;=30,"Adult","Teenager"))</f>
        <v>Adult</v>
      </c>
      <c r="G15222" s="1">
        <v>44747</v>
      </c>
      <c r="H15222" s="1" t="str">
        <f t="shared" si="237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E15223&gt;=50,"Senior",IF(E15223&gt;=30,"Adult","Teenager"))</f>
        <v>Adult</v>
      </c>
      <c r="G15223" s="1">
        <v>44747</v>
      </c>
      <c r="H15223" s="1" t="str">
        <f t="shared" si="237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E15224&gt;=50,"Senior",IF(E15224&gt;=30,"Adult","Teenager"))</f>
        <v>Adult</v>
      </c>
      <c r="G15224" s="1">
        <v>44747</v>
      </c>
      <c r="H15224" s="1" t="str">
        <f t="shared" si="237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E15225&gt;=50,"Senior",IF(E15225&gt;=30,"Adult","Teenager"))</f>
        <v>Teenager</v>
      </c>
      <c r="G15225" s="1">
        <v>44747</v>
      </c>
      <c r="H15225" s="1" t="str">
        <f t="shared" si="237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hidden="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E15226&gt;=50,"Senior",IF(E15226&gt;=30,"Adult","Teenager"))</f>
        <v>Adult</v>
      </c>
      <c r="G15226" s="1">
        <v>44747</v>
      </c>
      <c r="H15226" s="1" t="str">
        <f t="shared" si="237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E15227&gt;=50,"Senior",IF(E15227&gt;=30,"Adult","Teenager"))</f>
        <v>Senior</v>
      </c>
      <c r="G15227" s="1">
        <v>44747</v>
      </c>
      <c r="H15227" s="1" t="str">
        <f t="shared" si="237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E15228&gt;=50,"Senior",IF(E15228&gt;=30,"Adult","Teenager"))</f>
        <v>Senior</v>
      </c>
      <c r="G15228" s="1">
        <v>44747</v>
      </c>
      <c r="H15228" s="1" t="str">
        <f t="shared" si="237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E15229&gt;=50,"Senior",IF(E15229&gt;=30,"Adult","Teenager"))</f>
        <v>Adult</v>
      </c>
      <c r="G15229" s="1">
        <v>44747</v>
      </c>
      <c r="H15229" s="1" t="str">
        <f t="shared" si="237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E15230&gt;=50,"Senior",IF(E15230&gt;=30,"Adult","Teenager"))</f>
        <v>Senior</v>
      </c>
      <c r="G15230" s="1">
        <v>44747</v>
      </c>
      <c r="H15230" s="1" t="str">
        <f t="shared" si="237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hidden="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E15231&gt;=50,"Senior",IF(E15231&gt;=30,"Adult","Teenager"))</f>
        <v>Adult</v>
      </c>
      <c r="G15231" s="1">
        <v>44747</v>
      </c>
      <c r="H15231" s="1" t="str">
        <f t="shared" si="237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hidden="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E15232&gt;=50,"Senior",IF(E15232&gt;=30,"Adult","Teenager"))</f>
        <v>Adult</v>
      </c>
      <c r="G15232" s="1">
        <v>44747</v>
      </c>
      <c r="H15232" s="1" t="str">
        <f t="shared" si="237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hidden="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E15233&gt;=50,"Senior",IF(E15233&gt;=30,"Adult","Teenager"))</f>
        <v>Adult</v>
      </c>
      <c r="G15233" s="1">
        <v>44747</v>
      </c>
      <c r="H15233" s="1" t="str">
        <f t="shared" si="237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hidden="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E15234&gt;=50,"Senior",IF(E15234&gt;=30,"Adult","Teenager"))</f>
        <v>Senior</v>
      </c>
      <c r="G15234" s="1">
        <v>44747</v>
      </c>
      <c r="H15234" s="1" t="str">
        <f t="shared" si="237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E15235&gt;=50,"Senior",IF(E15235&gt;=30,"Adult","Teenager"))</f>
        <v>Teenager</v>
      </c>
      <c r="G15235" s="1">
        <v>44747</v>
      </c>
      <c r="H15235" s="1" t="str">
        <f t="shared" ref="H15235:H15298" si="238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hidden="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E15236&gt;=50,"Senior",IF(E15236&gt;=30,"Adult","Teenager"))</f>
        <v>Senior</v>
      </c>
      <c r="G15236" s="1">
        <v>44747</v>
      </c>
      <c r="H15236" s="1" t="str">
        <f t="shared" si="238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E15237&gt;=50,"Senior",IF(E15237&gt;=30,"Adult","Teenager"))</f>
        <v>Adult</v>
      </c>
      <c r="G15237" s="1">
        <v>44747</v>
      </c>
      <c r="H15237" s="1" t="str">
        <f t="shared" si="238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hidden="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E15238&gt;=50,"Senior",IF(E15238&gt;=30,"Adult","Teenager"))</f>
        <v>Adult</v>
      </c>
      <c r="G15238" s="1">
        <v>44747</v>
      </c>
      <c r="H15238" s="1" t="str">
        <f t="shared" si="238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hidden="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E15239&gt;=50,"Senior",IF(E15239&gt;=30,"Adult","Teenager"))</f>
        <v>Adult</v>
      </c>
      <c r="G15239" s="1">
        <v>44747</v>
      </c>
      <c r="H15239" s="1" t="str">
        <f t="shared" si="238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E15240&gt;=50,"Senior",IF(E15240&gt;=30,"Adult","Teenager"))</f>
        <v>Adult</v>
      </c>
      <c r="G15240" s="1">
        <v>44747</v>
      </c>
      <c r="H15240" s="1" t="str">
        <f t="shared" si="238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E15241&gt;=50,"Senior",IF(E15241&gt;=30,"Adult","Teenager"))</f>
        <v>Teenager</v>
      </c>
      <c r="G15241" s="1">
        <v>44747</v>
      </c>
      <c r="H15241" s="1" t="str">
        <f t="shared" si="238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E15242&gt;=50,"Senior",IF(E15242&gt;=30,"Adult","Teenager"))</f>
        <v>Adult</v>
      </c>
      <c r="G15242" s="1">
        <v>44747</v>
      </c>
      <c r="H15242" s="1" t="str">
        <f t="shared" si="238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E15243&gt;=50,"Senior",IF(E15243&gt;=30,"Adult","Teenager"))</f>
        <v>Teenager</v>
      </c>
      <c r="G15243" s="1">
        <v>44747</v>
      </c>
      <c r="H15243" s="1" t="str">
        <f t="shared" si="238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E15244&gt;=50,"Senior",IF(E15244&gt;=30,"Adult","Teenager"))</f>
        <v>Senior</v>
      </c>
      <c r="G15244" s="1">
        <v>44747</v>
      </c>
      <c r="H15244" s="1" t="str">
        <f t="shared" si="238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E15245&gt;=50,"Senior",IF(E15245&gt;=30,"Adult","Teenager"))</f>
        <v>Teenager</v>
      </c>
      <c r="G15245" s="1">
        <v>44747</v>
      </c>
      <c r="H15245" s="1" t="str">
        <f t="shared" si="238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hidden="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E15246&gt;=50,"Senior",IF(E15246&gt;=30,"Adult","Teenager"))</f>
        <v>Teenager</v>
      </c>
      <c r="G15246" s="1">
        <v>44747</v>
      </c>
      <c r="H15246" s="1" t="str">
        <f t="shared" si="238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hidden="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E15247&gt;=50,"Senior",IF(E15247&gt;=30,"Adult","Teenager"))</f>
        <v>Teenager</v>
      </c>
      <c r="G15247" s="1">
        <v>44747</v>
      </c>
      <c r="H15247" s="1" t="str">
        <f t="shared" si="238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hidden="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E15248&gt;=50,"Senior",IF(E15248&gt;=30,"Adult","Teenager"))</f>
        <v>Adult</v>
      </c>
      <c r="G15248" s="1">
        <v>44747</v>
      </c>
      <c r="H15248" s="1" t="str">
        <f t="shared" si="238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hidden="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E15249&gt;=50,"Senior",IF(E15249&gt;=30,"Adult","Teenager"))</f>
        <v>Adult</v>
      </c>
      <c r="G15249" s="1">
        <v>44747</v>
      </c>
      <c r="H15249" s="1" t="str">
        <f t="shared" si="238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E15250&gt;=50,"Senior",IF(E15250&gt;=30,"Adult","Teenager"))</f>
        <v>Teenager</v>
      </c>
      <c r="G15250" s="1">
        <v>44747</v>
      </c>
      <c r="H15250" s="1" t="str">
        <f t="shared" si="238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E15251&gt;=50,"Senior",IF(E15251&gt;=30,"Adult","Teenager"))</f>
        <v>Adult</v>
      </c>
      <c r="G15251" s="1">
        <v>44747</v>
      </c>
      <c r="H15251" s="1" t="str">
        <f t="shared" si="238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hidden="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E15252&gt;=50,"Senior",IF(E15252&gt;=30,"Adult","Teenager"))</f>
        <v>Adult</v>
      </c>
      <c r="G15252" s="1">
        <v>44747</v>
      </c>
      <c r="H15252" s="1" t="str">
        <f t="shared" si="238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E15253&gt;=50,"Senior",IF(E15253&gt;=30,"Adult","Teenager"))</f>
        <v>Senior</v>
      </c>
      <c r="G15253" s="1">
        <v>44747</v>
      </c>
      <c r="H15253" s="1" t="str">
        <f t="shared" si="238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hidden="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E15254&gt;=50,"Senior",IF(E15254&gt;=30,"Adult","Teenager"))</f>
        <v>Adult</v>
      </c>
      <c r="G15254" s="1">
        <v>44747</v>
      </c>
      <c r="H15254" s="1" t="str">
        <f t="shared" si="238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E15255&gt;=50,"Senior",IF(E15255&gt;=30,"Adult","Teenager"))</f>
        <v>Adult</v>
      </c>
      <c r="G15255" s="1">
        <v>44747</v>
      </c>
      <c r="H15255" s="1" t="str">
        <f t="shared" si="238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E15256&gt;=50,"Senior",IF(E15256&gt;=30,"Adult","Teenager"))</f>
        <v>Adult</v>
      </c>
      <c r="G15256" s="1">
        <v>44747</v>
      </c>
      <c r="H15256" s="1" t="str">
        <f t="shared" si="238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E15257&gt;=50,"Senior",IF(E15257&gt;=30,"Adult","Teenager"))</f>
        <v>Adult</v>
      </c>
      <c r="G15257" s="1">
        <v>44747</v>
      </c>
      <c r="H15257" s="1" t="str">
        <f t="shared" si="238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E15258&gt;=50,"Senior",IF(E15258&gt;=30,"Adult","Teenager"))</f>
        <v>Senior</v>
      </c>
      <c r="G15258" s="1">
        <v>44747</v>
      </c>
      <c r="H15258" s="1" t="str">
        <f t="shared" si="238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E15259&gt;=50,"Senior",IF(E15259&gt;=30,"Adult","Teenager"))</f>
        <v>Adult</v>
      </c>
      <c r="G15259" s="1">
        <v>44747</v>
      </c>
      <c r="H15259" s="1" t="str">
        <f t="shared" si="238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hidden="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E15260&gt;=50,"Senior",IF(E15260&gt;=30,"Adult","Teenager"))</f>
        <v>Senior</v>
      </c>
      <c r="G15260" s="1">
        <v>44747</v>
      </c>
      <c r="H15260" s="1" t="str">
        <f t="shared" si="238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E15261&gt;=50,"Senior",IF(E15261&gt;=30,"Adult","Teenager"))</f>
        <v>Teenager</v>
      </c>
      <c r="G15261" s="1">
        <v>44747</v>
      </c>
      <c r="H15261" s="1" t="str">
        <f t="shared" si="238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hidden="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E15262&gt;=50,"Senior",IF(E15262&gt;=30,"Adult","Teenager"))</f>
        <v>Teenager</v>
      </c>
      <c r="G15262" s="1">
        <v>44747</v>
      </c>
      <c r="H15262" s="1" t="str">
        <f t="shared" si="238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E15263&gt;=50,"Senior",IF(E15263&gt;=30,"Adult","Teenager"))</f>
        <v>Teenager</v>
      </c>
      <c r="G15263" s="1">
        <v>44747</v>
      </c>
      <c r="H15263" s="1" t="str">
        <f t="shared" si="238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hidden="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E15264&gt;=50,"Senior",IF(E15264&gt;=30,"Adult","Teenager"))</f>
        <v>Senior</v>
      </c>
      <c r="G15264" s="1">
        <v>44747</v>
      </c>
      <c r="H15264" s="1" t="str">
        <f t="shared" si="238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E15265&gt;=50,"Senior",IF(E15265&gt;=30,"Adult","Teenager"))</f>
        <v>Senior</v>
      </c>
      <c r="G15265" s="1">
        <v>44747</v>
      </c>
      <c r="H15265" s="1" t="str">
        <f t="shared" si="238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E15266&gt;=50,"Senior",IF(E15266&gt;=30,"Adult","Teenager"))</f>
        <v>Adult</v>
      </c>
      <c r="G15266" s="1">
        <v>44747</v>
      </c>
      <c r="H15266" s="1" t="str">
        <f t="shared" si="238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E15267&gt;=50,"Senior",IF(E15267&gt;=30,"Adult","Teenager"))</f>
        <v>Teenager</v>
      </c>
      <c r="G15267" s="1">
        <v>44747</v>
      </c>
      <c r="H15267" s="1" t="str">
        <f t="shared" si="238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E15268&gt;=50,"Senior",IF(E15268&gt;=30,"Adult","Teenager"))</f>
        <v>Senior</v>
      </c>
      <c r="G15268" s="1">
        <v>44747</v>
      </c>
      <c r="H15268" s="1" t="str">
        <f t="shared" si="238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hidden="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E15269&gt;=50,"Senior",IF(E15269&gt;=30,"Adult","Teenager"))</f>
        <v>Adult</v>
      </c>
      <c r="G15269" s="1">
        <v>44747</v>
      </c>
      <c r="H15269" s="1" t="str">
        <f t="shared" si="238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E15270&gt;=50,"Senior",IF(E15270&gt;=30,"Adult","Teenager"))</f>
        <v>Adult</v>
      </c>
      <c r="G15270" s="1">
        <v>44747</v>
      </c>
      <c r="H15270" s="1" t="str">
        <f t="shared" si="238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E15271&gt;=50,"Senior",IF(E15271&gt;=30,"Adult","Teenager"))</f>
        <v>Teenager</v>
      </c>
      <c r="G15271" s="1">
        <v>44747</v>
      </c>
      <c r="H15271" s="1" t="str">
        <f t="shared" si="238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hidden="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E15272&gt;=50,"Senior",IF(E15272&gt;=30,"Adult","Teenager"))</f>
        <v>Adult</v>
      </c>
      <c r="G15272" s="1">
        <v>44747</v>
      </c>
      <c r="H15272" s="1" t="str">
        <f t="shared" si="238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E15273&gt;=50,"Senior",IF(E15273&gt;=30,"Adult","Teenager"))</f>
        <v>Adult</v>
      </c>
      <c r="G15273" s="1">
        <v>44747</v>
      </c>
      <c r="H15273" s="1" t="str">
        <f t="shared" si="238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E15274&gt;=50,"Senior",IF(E15274&gt;=30,"Adult","Teenager"))</f>
        <v>Adult</v>
      </c>
      <c r="G15274" s="1">
        <v>44747</v>
      </c>
      <c r="H15274" s="1" t="str">
        <f t="shared" si="238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E15275&gt;=50,"Senior",IF(E15275&gt;=30,"Adult","Teenager"))</f>
        <v>Adult</v>
      </c>
      <c r="G15275" s="1">
        <v>44747</v>
      </c>
      <c r="H15275" s="1" t="str">
        <f t="shared" si="238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E15276&gt;=50,"Senior",IF(E15276&gt;=30,"Adult","Teenager"))</f>
        <v>Adult</v>
      </c>
      <c r="G15276" s="1">
        <v>44747</v>
      </c>
      <c r="H15276" s="1" t="str">
        <f t="shared" si="238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E15277&gt;=50,"Senior",IF(E15277&gt;=30,"Adult","Teenager"))</f>
        <v>Senior</v>
      </c>
      <c r="G15277" s="1">
        <v>44747</v>
      </c>
      <c r="H15277" s="1" t="str">
        <f t="shared" si="238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E15278&gt;=50,"Senior",IF(E15278&gt;=30,"Adult","Teenager"))</f>
        <v>Adult</v>
      </c>
      <c r="G15278" s="1">
        <v>44747</v>
      </c>
      <c r="H15278" s="1" t="str">
        <f t="shared" si="238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E15279&gt;=50,"Senior",IF(E15279&gt;=30,"Adult","Teenager"))</f>
        <v>Adult</v>
      </c>
      <c r="G15279" s="1">
        <v>44747</v>
      </c>
      <c r="H15279" s="1" t="str">
        <f t="shared" si="238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E15280&gt;=50,"Senior",IF(E15280&gt;=30,"Adult","Teenager"))</f>
        <v>Adult</v>
      </c>
      <c r="G15280" s="1">
        <v>44747</v>
      </c>
      <c r="H15280" s="1" t="str">
        <f t="shared" si="238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E15281&gt;=50,"Senior",IF(E15281&gt;=30,"Adult","Teenager"))</f>
        <v>Adult</v>
      </c>
      <c r="G15281" s="1">
        <v>44747</v>
      </c>
      <c r="H15281" s="1" t="str">
        <f t="shared" si="238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E15282&gt;=50,"Senior",IF(E15282&gt;=30,"Adult","Teenager"))</f>
        <v>Teenager</v>
      </c>
      <c r="G15282" s="1">
        <v>44747</v>
      </c>
      <c r="H15282" s="1" t="str">
        <f t="shared" si="238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E15283&gt;=50,"Senior",IF(E15283&gt;=30,"Adult","Teenager"))</f>
        <v>Adult</v>
      </c>
      <c r="G15283" s="1">
        <v>44747</v>
      </c>
      <c r="H15283" s="1" t="str">
        <f t="shared" si="238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hidden="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E15284&gt;=50,"Senior",IF(E15284&gt;=30,"Adult","Teenager"))</f>
        <v>Adult</v>
      </c>
      <c r="G15284" s="1">
        <v>44747</v>
      </c>
      <c r="H15284" s="1" t="str">
        <f t="shared" si="238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E15285&gt;=50,"Senior",IF(E15285&gt;=30,"Adult","Teenager"))</f>
        <v>Adult</v>
      </c>
      <c r="G15285" s="1">
        <v>44747</v>
      </c>
      <c r="H15285" s="1" t="str">
        <f t="shared" si="238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E15286&gt;=50,"Senior",IF(E15286&gt;=30,"Adult","Teenager"))</f>
        <v>Senior</v>
      </c>
      <c r="G15286" s="1">
        <v>44747</v>
      </c>
      <c r="H15286" s="1" t="str">
        <f t="shared" si="238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E15287&gt;=50,"Senior",IF(E15287&gt;=30,"Adult","Teenager"))</f>
        <v>Adult</v>
      </c>
      <c r="G15287" s="1">
        <v>44747</v>
      </c>
      <c r="H15287" s="1" t="str">
        <f t="shared" si="238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hidden="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E15288&gt;=50,"Senior",IF(E15288&gt;=30,"Adult","Teenager"))</f>
        <v>Senior</v>
      </c>
      <c r="G15288" s="1">
        <v>44747</v>
      </c>
      <c r="H15288" s="1" t="str">
        <f t="shared" si="238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E15289&gt;=50,"Senior",IF(E15289&gt;=30,"Adult","Teenager"))</f>
        <v>Teenager</v>
      </c>
      <c r="G15289" s="1">
        <v>44747</v>
      </c>
      <c r="H15289" s="1" t="str">
        <f t="shared" si="238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E15290&gt;=50,"Senior",IF(E15290&gt;=30,"Adult","Teenager"))</f>
        <v>Teenager</v>
      </c>
      <c r="G15290" s="1">
        <v>44747</v>
      </c>
      <c r="H15290" s="1" t="str">
        <f t="shared" si="238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hidden="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E15291&gt;=50,"Senior",IF(E15291&gt;=30,"Adult","Teenager"))</f>
        <v>Teenager</v>
      </c>
      <c r="G15291" s="1">
        <v>44747</v>
      </c>
      <c r="H15291" s="1" t="str">
        <f t="shared" si="238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E15292&gt;=50,"Senior",IF(E15292&gt;=30,"Adult","Teenager"))</f>
        <v>Teenager</v>
      </c>
      <c r="G15292" s="1">
        <v>44747</v>
      </c>
      <c r="H15292" s="1" t="str">
        <f t="shared" si="238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E15293&gt;=50,"Senior",IF(E15293&gt;=30,"Adult","Teenager"))</f>
        <v>Senior</v>
      </c>
      <c r="G15293" s="1">
        <v>44747</v>
      </c>
      <c r="H15293" s="1" t="str">
        <f t="shared" si="238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E15294&gt;=50,"Senior",IF(E15294&gt;=30,"Adult","Teenager"))</f>
        <v>Adult</v>
      </c>
      <c r="G15294" s="1">
        <v>44747</v>
      </c>
      <c r="H15294" s="1" t="str">
        <f t="shared" si="238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E15295&gt;=50,"Senior",IF(E15295&gt;=30,"Adult","Teenager"))</f>
        <v>Senior</v>
      </c>
      <c r="G15295" s="1">
        <v>44747</v>
      </c>
      <c r="H15295" s="1" t="str">
        <f t="shared" si="238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E15296&gt;=50,"Senior",IF(E15296&gt;=30,"Adult","Teenager"))</f>
        <v>Senior</v>
      </c>
      <c r="G15296" s="1">
        <v>44747</v>
      </c>
      <c r="H15296" s="1" t="str">
        <f t="shared" si="238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hidden="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E15297&gt;=50,"Senior",IF(E15297&gt;=30,"Adult","Teenager"))</f>
        <v>Teenager</v>
      </c>
      <c r="G15297" s="1">
        <v>44747</v>
      </c>
      <c r="H15297" s="1" t="str">
        <f t="shared" si="238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E15298&gt;=50,"Senior",IF(E15298&gt;=30,"Adult","Teenager"))</f>
        <v>Adult</v>
      </c>
      <c r="G15298" s="1">
        <v>44747</v>
      </c>
      <c r="H15298" s="1" t="str">
        <f t="shared" si="238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E15299&gt;=50,"Senior",IF(E15299&gt;=30,"Adult","Teenager"))</f>
        <v>Adult</v>
      </c>
      <c r="G15299" s="1">
        <v>44747</v>
      </c>
      <c r="H15299" s="1" t="str">
        <f t="shared" ref="H15299:H15362" si="23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E15300&gt;=50,"Senior",IF(E15300&gt;=30,"Adult","Teenager"))</f>
        <v>Teenager</v>
      </c>
      <c r="G15300" s="1">
        <v>44747</v>
      </c>
      <c r="H15300" s="1" t="str">
        <f t="shared" si="23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E15301&gt;=50,"Senior",IF(E15301&gt;=30,"Adult","Teenager"))</f>
        <v>Adult</v>
      </c>
      <c r="G15301" s="1">
        <v>44747</v>
      </c>
      <c r="H15301" s="1" t="str">
        <f t="shared" si="23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E15302&gt;=50,"Senior",IF(E15302&gt;=30,"Adult","Teenager"))</f>
        <v>Teenager</v>
      </c>
      <c r="G15302" s="1">
        <v>44747</v>
      </c>
      <c r="H15302" s="1" t="str">
        <f t="shared" si="23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E15303&gt;=50,"Senior",IF(E15303&gt;=30,"Adult","Teenager"))</f>
        <v>Adult</v>
      </c>
      <c r="G15303" s="1">
        <v>44747</v>
      </c>
      <c r="H15303" s="1" t="str">
        <f t="shared" si="23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hidden="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E15304&gt;=50,"Senior",IF(E15304&gt;=30,"Adult","Teenager"))</f>
        <v>Adult</v>
      </c>
      <c r="G15304" s="1">
        <v>44747</v>
      </c>
      <c r="H15304" s="1" t="str">
        <f t="shared" si="23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hidden="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E15305&gt;=50,"Senior",IF(E15305&gt;=30,"Adult","Teenager"))</f>
        <v>Senior</v>
      </c>
      <c r="G15305" s="1">
        <v>44747</v>
      </c>
      <c r="H15305" s="1" t="str">
        <f t="shared" si="23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E15306&gt;=50,"Senior",IF(E15306&gt;=30,"Adult","Teenager"))</f>
        <v>Adult</v>
      </c>
      <c r="G15306" s="1">
        <v>44747</v>
      </c>
      <c r="H15306" s="1" t="str">
        <f t="shared" si="23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E15307&gt;=50,"Senior",IF(E15307&gt;=30,"Adult","Teenager"))</f>
        <v>Adult</v>
      </c>
      <c r="G15307" s="1">
        <v>44747</v>
      </c>
      <c r="H15307" s="1" t="str">
        <f t="shared" si="23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E15308&gt;=50,"Senior",IF(E15308&gt;=30,"Adult","Teenager"))</f>
        <v>Senior</v>
      </c>
      <c r="G15308" s="1">
        <v>44747</v>
      </c>
      <c r="H15308" s="1" t="str">
        <f t="shared" si="23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E15309&gt;=50,"Senior",IF(E15309&gt;=30,"Adult","Teenager"))</f>
        <v>Teenager</v>
      </c>
      <c r="G15309" s="1">
        <v>44747</v>
      </c>
      <c r="H15309" s="1" t="str">
        <f t="shared" si="23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E15310&gt;=50,"Senior",IF(E15310&gt;=30,"Adult","Teenager"))</f>
        <v>Teenager</v>
      </c>
      <c r="G15310" s="1">
        <v>44747</v>
      </c>
      <c r="H15310" s="1" t="str">
        <f t="shared" si="23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E15311&gt;=50,"Senior",IF(E15311&gt;=30,"Adult","Teenager"))</f>
        <v>Senior</v>
      </c>
      <c r="G15311" s="1">
        <v>44747</v>
      </c>
      <c r="H15311" s="1" t="str">
        <f t="shared" si="23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E15312&gt;=50,"Senior",IF(E15312&gt;=30,"Adult","Teenager"))</f>
        <v>Senior</v>
      </c>
      <c r="G15312" s="1">
        <v>44747</v>
      </c>
      <c r="H15312" s="1" t="str">
        <f t="shared" si="23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E15313&gt;=50,"Senior",IF(E15313&gt;=30,"Adult","Teenager"))</f>
        <v>Senior</v>
      </c>
      <c r="G15313" s="1">
        <v>44747</v>
      </c>
      <c r="H15313" s="1" t="str">
        <f t="shared" si="23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E15314&gt;=50,"Senior",IF(E15314&gt;=30,"Adult","Teenager"))</f>
        <v>Teenager</v>
      </c>
      <c r="G15314" s="1">
        <v>44747</v>
      </c>
      <c r="H15314" s="1" t="str">
        <f t="shared" si="23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E15315&gt;=50,"Senior",IF(E15315&gt;=30,"Adult","Teenager"))</f>
        <v>Senior</v>
      </c>
      <c r="G15315" s="1">
        <v>44747</v>
      </c>
      <c r="H15315" s="1" t="str">
        <f t="shared" si="23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E15316&gt;=50,"Senior",IF(E15316&gt;=30,"Adult","Teenager"))</f>
        <v>Adult</v>
      </c>
      <c r="G15316" s="1">
        <v>44747</v>
      </c>
      <c r="H15316" s="1" t="str">
        <f t="shared" si="23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E15317&gt;=50,"Senior",IF(E15317&gt;=30,"Adult","Teenager"))</f>
        <v>Teenager</v>
      </c>
      <c r="G15317" s="1">
        <v>44747</v>
      </c>
      <c r="H15317" s="1" t="str">
        <f t="shared" si="23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E15318&gt;=50,"Senior",IF(E15318&gt;=30,"Adult","Teenager"))</f>
        <v>Teenager</v>
      </c>
      <c r="G15318" s="1">
        <v>44747</v>
      </c>
      <c r="H15318" s="1" t="str">
        <f t="shared" si="23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E15319&gt;=50,"Senior",IF(E15319&gt;=30,"Adult","Teenager"))</f>
        <v>Adult</v>
      </c>
      <c r="G15319" s="1">
        <v>44747</v>
      </c>
      <c r="H15319" s="1" t="str">
        <f t="shared" si="23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E15320&gt;=50,"Senior",IF(E15320&gt;=30,"Adult","Teenager"))</f>
        <v>Senior</v>
      </c>
      <c r="G15320" s="1">
        <v>44747</v>
      </c>
      <c r="H15320" s="1" t="str">
        <f t="shared" si="23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E15321&gt;=50,"Senior",IF(E15321&gt;=30,"Adult","Teenager"))</f>
        <v>Adult</v>
      </c>
      <c r="G15321" s="1">
        <v>44747</v>
      </c>
      <c r="H15321" s="1" t="str">
        <f t="shared" si="23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hidden="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E15322&gt;=50,"Senior",IF(E15322&gt;=30,"Adult","Teenager"))</f>
        <v>Adult</v>
      </c>
      <c r="G15322" s="1">
        <v>44747</v>
      </c>
      <c r="H15322" s="1" t="str">
        <f t="shared" si="23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E15323&gt;=50,"Senior",IF(E15323&gt;=30,"Adult","Teenager"))</f>
        <v>Adult</v>
      </c>
      <c r="G15323" s="1">
        <v>44747</v>
      </c>
      <c r="H15323" s="1" t="str">
        <f t="shared" si="23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E15324&gt;=50,"Senior",IF(E15324&gt;=30,"Adult","Teenager"))</f>
        <v>Adult</v>
      </c>
      <c r="G15324" s="1">
        <v>44747</v>
      </c>
      <c r="H15324" s="1" t="str">
        <f t="shared" si="23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idden="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E15325&gt;=50,"Senior",IF(E15325&gt;=30,"Adult","Teenager"))</f>
        <v>Adult</v>
      </c>
      <c r="G15325" s="1">
        <v>44747</v>
      </c>
      <c r="H15325" s="1" t="str">
        <f t="shared" si="23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E15326&gt;=50,"Senior",IF(E15326&gt;=30,"Adult","Teenager"))</f>
        <v>Teenager</v>
      </c>
      <c r="G15326" s="1">
        <v>44747</v>
      </c>
      <c r="H15326" s="1" t="str">
        <f t="shared" si="23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hidden="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E15327&gt;=50,"Senior",IF(E15327&gt;=30,"Adult","Teenager"))</f>
        <v>Teenager</v>
      </c>
      <c r="G15327" s="1">
        <v>44747</v>
      </c>
      <c r="H15327" s="1" t="str">
        <f t="shared" si="23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E15328&gt;=50,"Senior",IF(E15328&gt;=30,"Adult","Teenager"))</f>
        <v>Adult</v>
      </c>
      <c r="G15328" s="1">
        <v>44747</v>
      </c>
      <c r="H15328" s="1" t="str">
        <f t="shared" si="23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E15329&gt;=50,"Senior",IF(E15329&gt;=30,"Adult","Teenager"))</f>
        <v>Adult</v>
      </c>
      <c r="G15329" s="1">
        <v>44747</v>
      </c>
      <c r="H15329" s="1" t="str">
        <f t="shared" si="23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E15330&gt;=50,"Senior",IF(E15330&gt;=30,"Adult","Teenager"))</f>
        <v>Adult</v>
      </c>
      <c r="G15330" s="1">
        <v>44747</v>
      </c>
      <c r="H15330" s="1" t="str">
        <f t="shared" si="23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hidden="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E15331&gt;=50,"Senior",IF(E15331&gt;=30,"Adult","Teenager"))</f>
        <v>Adult</v>
      </c>
      <c r="G15331" s="1">
        <v>44747</v>
      </c>
      <c r="H15331" s="1" t="str">
        <f t="shared" si="23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E15332&gt;=50,"Senior",IF(E15332&gt;=30,"Adult","Teenager"))</f>
        <v>Teenager</v>
      </c>
      <c r="G15332" s="1">
        <v>44747</v>
      </c>
      <c r="H15332" s="1" t="str">
        <f t="shared" si="23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hidden="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E15333&gt;=50,"Senior",IF(E15333&gt;=30,"Adult","Teenager"))</f>
        <v>Adult</v>
      </c>
      <c r="G15333" s="1">
        <v>44747</v>
      </c>
      <c r="H15333" s="1" t="str">
        <f t="shared" si="23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hidden="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E15334&gt;=50,"Senior",IF(E15334&gt;=30,"Adult","Teenager"))</f>
        <v>Adult</v>
      </c>
      <c r="G15334" s="1">
        <v>44747</v>
      </c>
      <c r="H15334" s="1" t="str">
        <f t="shared" si="23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hidden="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E15335&gt;=50,"Senior",IF(E15335&gt;=30,"Adult","Teenager"))</f>
        <v>Teenager</v>
      </c>
      <c r="G15335" s="1">
        <v>44747</v>
      </c>
      <c r="H15335" s="1" t="str">
        <f t="shared" si="23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E15336&gt;=50,"Senior",IF(E15336&gt;=30,"Adult","Teenager"))</f>
        <v>Adult</v>
      </c>
      <c r="G15336" s="1">
        <v>44747</v>
      </c>
      <c r="H15336" s="1" t="str">
        <f t="shared" si="23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hidden="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E15337&gt;=50,"Senior",IF(E15337&gt;=30,"Adult","Teenager"))</f>
        <v>Adult</v>
      </c>
      <c r="G15337" s="1">
        <v>44747</v>
      </c>
      <c r="H15337" s="1" t="str">
        <f t="shared" si="23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E15338&gt;=50,"Senior",IF(E15338&gt;=30,"Adult","Teenager"))</f>
        <v>Teenager</v>
      </c>
      <c r="G15338" s="1">
        <v>44747</v>
      </c>
      <c r="H15338" s="1" t="str">
        <f t="shared" si="23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E15339&gt;=50,"Senior",IF(E15339&gt;=30,"Adult","Teenager"))</f>
        <v>Teenager</v>
      </c>
      <c r="G15339" s="1">
        <v>44747</v>
      </c>
      <c r="H15339" s="1" t="str">
        <f t="shared" si="23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E15340&gt;=50,"Senior",IF(E15340&gt;=30,"Adult","Teenager"))</f>
        <v>Adult</v>
      </c>
      <c r="G15340" s="1">
        <v>44747</v>
      </c>
      <c r="H15340" s="1" t="str">
        <f t="shared" si="23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idden="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E15341&gt;=50,"Senior",IF(E15341&gt;=30,"Adult","Teenager"))</f>
        <v>Adult</v>
      </c>
      <c r="G15341" s="1">
        <v>44747</v>
      </c>
      <c r="H15341" s="1" t="str">
        <f t="shared" si="23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E15342&gt;=50,"Senior",IF(E15342&gt;=30,"Adult","Teenager"))</f>
        <v>Adult</v>
      </c>
      <c r="G15342" s="1">
        <v>44747</v>
      </c>
      <c r="H15342" s="1" t="str">
        <f t="shared" si="23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hidden="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E15343&gt;=50,"Senior",IF(E15343&gt;=30,"Adult","Teenager"))</f>
        <v>Adult</v>
      </c>
      <c r="G15343" s="1">
        <v>44747</v>
      </c>
      <c r="H15343" s="1" t="str">
        <f t="shared" si="23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hidden="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E15344&gt;=50,"Senior",IF(E15344&gt;=30,"Adult","Teenager"))</f>
        <v>Adult</v>
      </c>
      <c r="G15344" s="1">
        <v>44747</v>
      </c>
      <c r="H15344" s="1" t="str">
        <f t="shared" si="23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E15345&gt;=50,"Senior",IF(E15345&gt;=30,"Adult","Teenager"))</f>
        <v>Teenager</v>
      </c>
      <c r="G15345" s="1">
        <v>44747</v>
      </c>
      <c r="H15345" s="1" t="str">
        <f t="shared" si="23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E15346&gt;=50,"Senior",IF(E15346&gt;=30,"Adult","Teenager"))</f>
        <v>Adult</v>
      </c>
      <c r="G15346" s="1">
        <v>44747</v>
      </c>
      <c r="H15346" s="1" t="str">
        <f t="shared" si="23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E15347&gt;=50,"Senior",IF(E15347&gt;=30,"Adult","Teenager"))</f>
        <v>Adult</v>
      </c>
      <c r="G15347" s="1">
        <v>44747</v>
      </c>
      <c r="H15347" s="1" t="str">
        <f t="shared" si="23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E15348&gt;=50,"Senior",IF(E15348&gt;=30,"Adult","Teenager"))</f>
        <v>Senior</v>
      </c>
      <c r="G15348" s="1">
        <v>44747</v>
      </c>
      <c r="H15348" s="1" t="str">
        <f t="shared" si="23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E15349&gt;=50,"Senior",IF(E15349&gt;=30,"Adult","Teenager"))</f>
        <v>Adult</v>
      </c>
      <c r="G15349" s="1">
        <v>44747</v>
      </c>
      <c r="H15349" s="1" t="str">
        <f t="shared" si="23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hidden="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E15350&gt;=50,"Senior",IF(E15350&gt;=30,"Adult","Teenager"))</f>
        <v>Senior</v>
      </c>
      <c r="G15350" s="1">
        <v>44747</v>
      </c>
      <c r="H15350" s="1" t="str">
        <f t="shared" si="23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E15351&gt;=50,"Senior",IF(E15351&gt;=30,"Adult","Teenager"))</f>
        <v>Senior</v>
      </c>
      <c r="G15351" s="1">
        <v>44747</v>
      </c>
      <c r="H15351" s="1" t="str">
        <f t="shared" si="23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E15352&gt;=50,"Senior",IF(E15352&gt;=30,"Adult","Teenager"))</f>
        <v>Adult</v>
      </c>
      <c r="G15352" s="1">
        <v>44747</v>
      </c>
      <c r="H15352" s="1" t="str">
        <f t="shared" si="23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E15353&gt;=50,"Senior",IF(E15353&gt;=30,"Adult","Teenager"))</f>
        <v>Adult</v>
      </c>
      <c r="G15353" s="1">
        <v>44747</v>
      </c>
      <c r="H15353" s="1" t="str">
        <f t="shared" si="23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E15354&gt;=50,"Senior",IF(E15354&gt;=30,"Adult","Teenager"))</f>
        <v>Teenager</v>
      </c>
      <c r="G15354" s="1">
        <v>44747</v>
      </c>
      <c r="H15354" s="1" t="str">
        <f t="shared" si="23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E15355&gt;=50,"Senior",IF(E15355&gt;=30,"Adult","Teenager"))</f>
        <v>Adult</v>
      </c>
      <c r="G15355" s="1">
        <v>44747</v>
      </c>
      <c r="H15355" s="1" t="str">
        <f t="shared" si="23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E15356&gt;=50,"Senior",IF(E15356&gt;=30,"Adult","Teenager"))</f>
        <v>Adult</v>
      </c>
      <c r="G15356" s="1">
        <v>44747</v>
      </c>
      <c r="H15356" s="1" t="str">
        <f t="shared" si="23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E15357&gt;=50,"Senior",IF(E15357&gt;=30,"Adult","Teenager"))</f>
        <v>Teenager</v>
      </c>
      <c r="G15357" s="1">
        <v>44747</v>
      </c>
      <c r="H15357" s="1" t="str">
        <f t="shared" si="23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E15358&gt;=50,"Senior",IF(E15358&gt;=30,"Adult","Teenager"))</f>
        <v>Adult</v>
      </c>
      <c r="G15358" s="1">
        <v>44747</v>
      </c>
      <c r="H15358" s="1" t="str">
        <f t="shared" si="23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hidden="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E15359&gt;=50,"Senior",IF(E15359&gt;=30,"Adult","Teenager"))</f>
        <v>Senior</v>
      </c>
      <c r="G15359" s="1">
        <v>44747</v>
      </c>
      <c r="H15359" s="1" t="str">
        <f t="shared" si="23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E15360&gt;=50,"Senior",IF(E15360&gt;=30,"Adult","Teenager"))</f>
        <v>Adult</v>
      </c>
      <c r="G15360" s="1">
        <v>44747</v>
      </c>
      <c r="H15360" s="1" t="str">
        <f t="shared" si="23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hidden="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E15361&gt;=50,"Senior",IF(E15361&gt;=30,"Adult","Teenager"))</f>
        <v>Adult</v>
      </c>
      <c r="G15361" s="1">
        <v>44747</v>
      </c>
      <c r="H15361" s="1" t="str">
        <f t="shared" si="23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E15362&gt;=50,"Senior",IF(E15362&gt;=30,"Adult","Teenager"))</f>
        <v>Adult</v>
      </c>
      <c r="G15362" s="1">
        <v>44747</v>
      </c>
      <c r="H15362" s="1" t="str">
        <f t="shared" si="23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E15363&gt;=50,"Senior",IF(E15363&gt;=30,"Adult","Teenager"))</f>
        <v>Senior</v>
      </c>
      <c r="G15363" s="1">
        <v>44747</v>
      </c>
      <c r="H15363" s="1" t="str">
        <f t="shared" ref="H15363:H15426" si="240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idden="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E15364&gt;=50,"Senior",IF(E15364&gt;=30,"Adult","Teenager"))</f>
        <v>Adult</v>
      </c>
      <c r="G15364" s="1">
        <v>44747</v>
      </c>
      <c r="H15364" s="1" t="str">
        <f t="shared" si="240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E15365&gt;=50,"Senior",IF(E15365&gt;=30,"Adult","Teenager"))</f>
        <v>Teenager</v>
      </c>
      <c r="G15365" s="1">
        <v>44747</v>
      </c>
      <c r="H15365" s="1" t="str">
        <f t="shared" si="240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E15366&gt;=50,"Senior",IF(E15366&gt;=30,"Adult","Teenager"))</f>
        <v>Adult</v>
      </c>
      <c r="G15366" s="1">
        <v>44747</v>
      </c>
      <c r="H15366" s="1" t="str">
        <f t="shared" si="240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E15367&gt;=50,"Senior",IF(E15367&gt;=30,"Adult","Teenager"))</f>
        <v>Adult</v>
      </c>
      <c r="G15367" s="1">
        <v>44747</v>
      </c>
      <c r="H15367" s="1" t="str">
        <f t="shared" si="240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hidden="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E15368&gt;=50,"Senior",IF(E15368&gt;=30,"Adult","Teenager"))</f>
        <v>Adult</v>
      </c>
      <c r="G15368" s="1">
        <v>44747</v>
      </c>
      <c r="H15368" s="1" t="str">
        <f t="shared" si="240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idden="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E15369&gt;=50,"Senior",IF(E15369&gt;=30,"Adult","Teenager"))</f>
        <v>Adult</v>
      </c>
      <c r="G15369" s="1">
        <v>44747</v>
      </c>
      <c r="H15369" s="1" t="str">
        <f t="shared" si="240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E15370&gt;=50,"Senior",IF(E15370&gt;=30,"Adult","Teenager"))</f>
        <v>Adult</v>
      </c>
      <c r="G15370" s="1">
        <v>44747</v>
      </c>
      <c r="H15370" s="1" t="str">
        <f t="shared" si="240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hidden="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E15371&gt;=50,"Senior",IF(E15371&gt;=30,"Adult","Teenager"))</f>
        <v>Adult</v>
      </c>
      <c r="G15371" s="1">
        <v>44747</v>
      </c>
      <c r="H15371" s="1" t="str">
        <f t="shared" si="240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E15372&gt;=50,"Senior",IF(E15372&gt;=30,"Adult","Teenager"))</f>
        <v>Teenager</v>
      </c>
      <c r="G15372" s="1">
        <v>44747</v>
      </c>
      <c r="H15372" s="1" t="str">
        <f t="shared" si="240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E15373&gt;=50,"Senior",IF(E15373&gt;=30,"Adult","Teenager"))</f>
        <v>Senior</v>
      </c>
      <c r="G15373" s="1">
        <v>44747</v>
      </c>
      <c r="H15373" s="1" t="str">
        <f t="shared" si="240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hidden="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E15374&gt;=50,"Senior",IF(E15374&gt;=30,"Adult","Teenager"))</f>
        <v>Adult</v>
      </c>
      <c r="G15374" s="1">
        <v>44747</v>
      </c>
      <c r="H15374" s="1" t="str">
        <f t="shared" si="240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hidden="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E15375&gt;=50,"Senior",IF(E15375&gt;=30,"Adult","Teenager"))</f>
        <v>Adult</v>
      </c>
      <c r="G15375" s="1">
        <v>44747</v>
      </c>
      <c r="H15375" s="1" t="str">
        <f t="shared" si="240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hidden="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E15376&gt;=50,"Senior",IF(E15376&gt;=30,"Adult","Teenager"))</f>
        <v>Adult</v>
      </c>
      <c r="G15376" s="1">
        <v>44747</v>
      </c>
      <c r="H15376" s="1" t="str">
        <f t="shared" si="240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E15377&gt;=50,"Senior",IF(E15377&gt;=30,"Adult","Teenager"))</f>
        <v>Adult</v>
      </c>
      <c r="G15377" s="1">
        <v>44747</v>
      </c>
      <c r="H15377" s="1" t="str">
        <f t="shared" si="240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E15378&gt;=50,"Senior",IF(E15378&gt;=30,"Adult","Teenager"))</f>
        <v>Senior</v>
      </c>
      <c r="G15378" s="1">
        <v>44747</v>
      </c>
      <c r="H15378" s="1" t="str">
        <f t="shared" si="240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E15379&gt;=50,"Senior",IF(E15379&gt;=30,"Adult","Teenager"))</f>
        <v>Teenager</v>
      </c>
      <c r="G15379" s="1">
        <v>44747</v>
      </c>
      <c r="H15379" s="1" t="str">
        <f t="shared" si="240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hidden="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E15380&gt;=50,"Senior",IF(E15380&gt;=30,"Adult","Teenager"))</f>
        <v>Adult</v>
      </c>
      <c r="G15380" s="1">
        <v>44747</v>
      </c>
      <c r="H15380" s="1" t="str">
        <f t="shared" si="240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hidden="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E15381&gt;=50,"Senior",IF(E15381&gt;=30,"Adult","Teenager"))</f>
        <v>Adult</v>
      </c>
      <c r="G15381" s="1">
        <v>44747</v>
      </c>
      <c r="H15381" s="1" t="str">
        <f t="shared" si="240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hidden="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E15382&gt;=50,"Senior",IF(E15382&gt;=30,"Adult","Teenager"))</f>
        <v>Teenager</v>
      </c>
      <c r="G15382" s="1">
        <v>44747</v>
      </c>
      <c r="H15382" s="1" t="str">
        <f t="shared" si="240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E15383&gt;=50,"Senior",IF(E15383&gt;=30,"Adult","Teenager"))</f>
        <v>Senior</v>
      </c>
      <c r="G15383" s="1">
        <v>44747</v>
      </c>
      <c r="H15383" s="1" t="str">
        <f t="shared" si="240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hidden="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E15384&gt;=50,"Senior",IF(E15384&gt;=30,"Adult","Teenager"))</f>
        <v>Adult</v>
      </c>
      <c r="G15384" s="1">
        <v>44747</v>
      </c>
      <c r="H15384" s="1" t="str">
        <f t="shared" si="240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E15385&gt;=50,"Senior",IF(E15385&gt;=30,"Adult","Teenager"))</f>
        <v>Senior</v>
      </c>
      <c r="G15385" s="1">
        <v>44747</v>
      </c>
      <c r="H15385" s="1" t="str">
        <f t="shared" si="240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E15386&gt;=50,"Senior",IF(E15386&gt;=30,"Adult","Teenager"))</f>
        <v>Adult</v>
      </c>
      <c r="G15386" s="1">
        <v>44747</v>
      </c>
      <c r="H15386" s="1" t="str">
        <f t="shared" si="240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E15387&gt;=50,"Senior",IF(E15387&gt;=30,"Adult","Teenager"))</f>
        <v>Teenager</v>
      </c>
      <c r="G15387" s="1">
        <v>44747</v>
      </c>
      <c r="H15387" s="1" t="str">
        <f t="shared" si="240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E15388&gt;=50,"Senior",IF(E15388&gt;=30,"Adult","Teenager"))</f>
        <v>Teenager</v>
      </c>
      <c r="G15388" s="1">
        <v>44747</v>
      </c>
      <c r="H15388" s="1" t="str">
        <f t="shared" si="240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hidden="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E15389&gt;=50,"Senior",IF(E15389&gt;=30,"Adult","Teenager"))</f>
        <v>Teenager</v>
      </c>
      <c r="G15389" s="1">
        <v>44747</v>
      </c>
      <c r="H15389" s="1" t="str">
        <f t="shared" si="240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hidden="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E15390&gt;=50,"Senior",IF(E15390&gt;=30,"Adult","Teenager"))</f>
        <v>Adult</v>
      </c>
      <c r="G15390" s="1">
        <v>44747</v>
      </c>
      <c r="H15390" s="1" t="str">
        <f t="shared" si="240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hidden="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E15391&gt;=50,"Senior",IF(E15391&gt;=30,"Adult","Teenager"))</f>
        <v>Adult</v>
      </c>
      <c r="G15391" s="1">
        <v>44747</v>
      </c>
      <c r="H15391" s="1" t="str">
        <f t="shared" si="240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hidden="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E15392&gt;=50,"Senior",IF(E15392&gt;=30,"Adult","Teenager"))</f>
        <v>Adult</v>
      </c>
      <c r="G15392" s="1">
        <v>44747</v>
      </c>
      <c r="H15392" s="1" t="str">
        <f t="shared" si="240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E15393&gt;=50,"Senior",IF(E15393&gt;=30,"Adult","Teenager"))</f>
        <v>Teenager</v>
      </c>
      <c r="G15393" s="1">
        <v>44747</v>
      </c>
      <c r="H15393" s="1" t="str">
        <f t="shared" si="240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E15394&gt;=50,"Senior",IF(E15394&gt;=30,"Adult","Teenager"))</f>
        <v>Teenager</v>
      </c>
      <c r="G15394" s="1">
        <v>44747</v>
      </c>
      <c r="H15394" s="1" t="str">
        <f t="shared" si="240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hidden="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E15395&gt;=50,"Senior",IF(E15395&gt;=30,"Adult","Teenager"))</f>
        <v>Adult</v>
      </c>
      <c r="G15395" s="1">
        <v>44747</v>
      </c>
      <c r="H15395" s="1" t="str">
        <f t="shared" si="240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hidden="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E15396&gt;=50,"Senior",IF(E15396&gt;=30,"Adult","Teenager"))</f>
        <v>Senior</v>
      </c>
      <c r="G15396" s="1">
        <v>44747</v>
      </c>
      <c r="H15396" s="1" t="str">
        <f t="shared" si="240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hidden="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E15397&gt;=50,"Senior",IF(E15397&gt;=30,"Adult","Teenager"))</f>
        <v>Senior</v>
      </c>
      <c r="G15397" s="1">
        <v>44747</v>
      </c>
      <c r="H15397" s="1" t="str">
        <f t="shared" si="240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hidden="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E15398&gt;=50,"Senior",IF(E15398&gt;=30,"Adult","Teenager"))</f>
        <v>Senior</v>
      </c>
      <c r="G15398" s="1">
        <v>44747</v>
      </c>
      <c r="H15398" s="1" t="str">
        <f t="shared" si="240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E15399&gt;=50,"Senior",IF(E15399&gt;=30,"Adult","Teenager"))</f>
        <v>Adult</v>
      </c>
      <c r="G15399" s="1">
        <v>44747</v>
      </c>
      <c r="H15399" s="1" t="str">
        <f t="shared" si="240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hidden="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E15400&gt;=50,"Senior",IF(E15400&gt;=30,"Adult","Teenager"))</f>
        <v>Senior</v>
      </c>
      <c r="G15400" s="1">
        <v>44747</v>
      </c>
      <c r="H15400" s="1" t="str">
        <f t="shared" si="240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E15401&gt;=50,"Senior",IF(E15401&gt;=30,"Adult","Teenager"))</f>
        <v>Teenager</v>
      </c>
      <c r="G15401" s="1">
        <v>44747</v>
      </c>
      <c r="H15401" s="1" t="str">
        <f t="shared" si="240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E15402&gt;=50,"Senior",IF(E15402&gt;=30,"Adult","Teenager"))</f>
        <v>Teenager</v>
      </c>
      <c r="G15402" s="1">
        <v>44747</v>
      </c>
      <c r="H15402" s="1" t="str">
        <f t="shared" si="240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E15403&gt;=50,"Senior",IF(E15403&gt;=30,"Adult","Teenager"))</f>
        <v>Adult</v>
      </c>
      <c r="G15403" s="1">
        <v>44747</v>
      </c>
      <c r="H15403" s="1" t="str">
        <f t="shared" si="240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hidden="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E15404&gt;=50,"Senior",IF(E15404&gt;=30,"Adult","Teenager"))</f>
        <v>Teenager</v>
      </c>
      <c r="G15404" s="1">
        <v>44747</v>
      </c>
      <c r="H15404" s="1" t="str">
        <f t="shared" si="240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hidden="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E15405&gt;=50,"Senior",IF(E15405&gt;=30,"Adult","Teenager"))</f>
        <v>Senior</v>
      </c>
      <c r="G15405" s="1">
        <v>44747</v>
      </c>
      <c r="H15405" s="1" t="str">
        <f t="shared" si="240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E15406&gt;=50,"Senior",IF(E15406&gt;=30,"Adult","Teenager"))</f>
        <v>Adult</v>
      </c>
      <c r="G15406" s="1">
        <v>44747</v>
      </c>
      <c r="H15406" s="1" t="str">
        <f t="shared" si="240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hidden="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E15407&gt;=50,"Senior",IF(E15407&gt;=30,"Adult","Teenager"))</f>
        <v>Adult</v>
      </c>
      <c r="G15407" s="1">
        <v>44747</v>
      </c>
      <c r="H15407" s="1" t="str">
        <f t="shared" si="240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E15408&gt;=50,"Senior",IF(E15408&gt;=30,"Adult","Teenager"))</f>
        <v>Teenager</v>
      </c>
      <c r="G15408" s="1">
        <v>44747</v>
      </c>
      <c r="H15408" s="1" t="str">
        <f t="shared" si="240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E15409&gt;=50,"Senior",IF(E15409&gt;=30,"Adult","Teenager"))</f>
        <v>Teenager</v>
      </c>
      <c r="G15409" s="1">
        <v>44747</v>
      </c>
      <c r="H15409" s="1" t="str">
        <f t="shared" si="240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E15410&gt;=50,"Senior",IF(E15410&gt;=30,"Adult","Teenager"))</f>
        <v>Teenager</v>
      </c>
      <c r="G15410" s="1">
        <v>44747</v>
      </c>
      <c r="H15410" s="1" t="str">
        <f t="shared" si="240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E15411&gt;=50,"Senior",IF(E15411&gt;=30,"Adult","Teenager"))</f>
        <v>Adult</v>
      </c>
      <c r="G15411" s="1">
        <v>44747</v>
      </c>
      <c r="H15411" s="1" t="str">
        <f t="shared" si="240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E15412&gt;=50,"Senior",IF(E15412&gt;=30,"Adult","Teenager"))</f>
        <v>Adult</v>
      </c>
      <c r="G15412" s="1">
        <v>44747</v>
      </c>
      <c r="H15412" s="1" t="str">
        <f t="shared" si="240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hidden="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E15413&gt;=50,"Senior",IF(E15413&gt;=30,"Adult","Teenager"))</f>
        <v>Adult</v>
      </c>
      <c r="G15413" s="1">
        <v>44747</v>
      </c>
      <c r="H15413" s="1" t="str">
        <f t="shared" si="240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E15414&gt;=50,"Senior",IF(E15414&gt;=30,"Adult","Teenager"))</f>
        <v>Teenager</v>
      </c>
      <c r="G15414" s="1">
        <v>44747</v>
      </c>
      <c r="H15414" s="1" t="str">
        <f t="shared" si="240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E15415&gt;=50,"Senior",IF(E15415&gt;=30,"Adult","Teenager"))</f>
        <v>Adult</v>
      </c>
      <c r="G15415" s="1">
        <v>44747</v>
      </c>
      <c r="H15415" s="1" t="str">
        <f t="shared" si="240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E15416&gt;=50,"Senior",IF(E15416&gt;=30,"Adult","Teenager"))</f>
        <v>Teenager</v>
      </c>
      <c r="G15416" s="1">
        <v>44747</v>
      </c>
      <c r="H15416" s="1" t="str">
        <f t="shared" si="240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E15417&gt;=50,"Senior",IF(E15417&gt;=30,"Adult","Teenager"))</f>
        <v>Adult</v>
      </c>
      <c r="G15417" s="1">
        <v>44747</v>
      </c>
      <c r="H15417" s="1" t="str">
        <f t="shared" si="240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E15418&gt;=50,"Senior",IF(E15418&gt;=30,"Adult","Teenager"))</f>
        <v>Adult</v>
      </c>
      <c r="G15418" s="1">
        <v>44747</v>
      </c>
      <c r="H15418" s="1" t="str">
        <f t="shared" si="240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E15419&gt;=50,"Senior",IF(E15419&gt;=30,"Adult","Teenager"))</f>
        <v>Adult</v>
      </c>
      <c r="G15419" s="1">
        <v>44747</v>
      </c>
      <c r="H15419" s="1" t="str">
        <f t="shared" si="240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hidden="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E15420&gt;=50,"Senior",IF(E15420&gt;=30,"Adult","Teenager"))</f>
        <v>Teenager</v>
      </c>
      <c r="G15420" s="1">
        <v>44747</v>
      </c>
      <c r="H15420" s="1" t="str">
        <f t="shared" si="240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hidden="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E15421&gt;=50,"Senior",IF(E15421&gt;=30,"Adult","Teenager"))</f>
        <v>Adult</v>
      </c>
      <c r="G15421" s="1">
        <v>44747</v>
      </c>
      <c r="H15421" s="1" t="str">
        <f t="shared" si="240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hidden="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E15422&gt;=50,"Senior",IF(E15422&gt;=30,"Adult","Teenager"))</f>
        <v>Adult</v>
      </c>
      <c r="G15422" s="1">
        <v>44747</v>
      </c>
      <c r="H15422" s="1" t="str">
        <f t="shared" si="240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hidden="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E15423&gt;=50,"Senior",IF(E15423&gt;=30,"Adult","Teenager"))</f>
        <v>Teenager</v>
      </c>
      <c r="G15423" s="1">
        <v>44747</v>
      </c>
      <c r="H15423" s="1" t="str">
        <f t="shared" si="240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hidden="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E15424&gt;=50,"Senior",IF(E15424&gt;=30,"Adult","Teenager"))</f>
        <v>Adult</v>
      </c>
      <c r="G15424" s="1">
        <v>44747</v>
      </c>
      <c r="H15424" s="1" t="str">
        <f t="shared" si="240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E15425&gt;=50,"Senior",IF(E15425&gt;=30,"Adult","Teenager"))</f>
        <v>Adult</v>
      </c>
      <c r="G15425" s="1">
        <v>44747</v>
      </c>
      <c r="H15425" s="1" t="str">
        <f t="shared" si="240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hidden="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E15426&gt;=50,"Senior",IF(E15426&gt;=30,"Adult","Teenager"))</f>
        <v>Teenager</v>
      </c>
      <c r="G15426" s="1">
        <v>44747</v>
      </c>
      <c r="H15426" s="1" t="str">
        <f t="shared" si="240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E15427&gt;=50,"Senior",IF(E15427&gt;=30,"Adult","Teenager"))</f>
        <v>Teenager</v>
      </c>
      <c r="G15427" s="1">
        <v>44747</v>
      </c>
      <c r="H15427" s="1" t="str">
        <f t="shared" ref="H15427:H15490" si="241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hidden="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E15428&gt;=50,"Senior",IF(E15428&gt;=30,"Adult","Teenager"))</f>
        <v>Teenager</v>
      </c>
      <c r="G15428" s="1">
        <v>44747</v>
      </c>
      <c r="H15428" s="1" t="str">
        <f t="shared" si="241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E15429&gt;=50,"Senior",IF(E15429&gt;=30,"Adult","Teenager"))</f>
        <v>Adult</v>
      </c>
      <c r="G15429" s="1">
        <v>44747</v>
      </c>
      <c r="H15429" s="1" t="str">
        <f t="shared" si="241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E15430&gt;=50,"Senior",IF(E15430&gt;=30,"Adult","Teenager"))</f>
        <v>Adult</v>
      </c>
      <c r="G15430" s="1">
        <v>44747</v>
      </c>
      <c r="H15430" s="1" t="str">
        <f t="shared" si="241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E15431&gt;=50,"Senior",IF(E15431&gt;=30,"Adult","Teenager"))</f>
        <v>Teenager</v>
      </c>
      <c r="G15431" s="1">
        <v>44747</v>
      </c>
      <c r="H15431" s="1" t="str">
        <f t="shared" si="241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hidden="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E15432&gt;=50,"Senior",IF(E15432&gt;=30,"Adult","Teenager"))</f>
        <v>Senior</v>
      </c>
      <c r="G15432" s="1">
        <v>44747</v>
      </c>
      <c r="H15432" s="1" t="str">
        <f t="shared" si="241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hidden="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E15433&gt;=50,"Senior",IF(E15433&gt;=30,"Adult","Teenager"))</f>
        <v>Senior</v>
      </c>
      <c r="G15433" s="1">
        <v>44747</v>
      </c>
      <c r="H15433" s="1" t="str">
        <f t="shared" si="241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E15434&gt;=50,"Senior",IF(E15434&gt;=30,"Adult","Teenager"))</f>
        <v>Adult</v>
      </c>
      <c r="G15434" s="1">
        <v>44747</v>
      </c>
      <c r="H15434" s="1" t="str">
        <f t="shared" si="241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E15435&gt;=50,"Senior",IF(E15435&gt;=30,"Adult","Teenager"))</f>
        <v>Adult</v>
      </c>
      <c r="G15435" s="1">
        <v>44747</v>
      </c>
      <c r="H15435" s="1" t="str">
        <f t="shared" si="241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E15436&gt;=50,"Senior",IF(E15436&gt;=30,"Adult","Teenager"))</f>
        <v>Adult</v>
      </c>
      <c r="G15436" s="1">
        <v>44747</v>
      </c>
      <c r="H15436" s="1" t="str">
        <f t="shared" si="241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hidden="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E15437&gt;=50,"Senior",IF(E15437&gt;=30,"Adult","Teenager"))</f>
        <v>Teenager</v>
      </c>
      <c r="G15437" s="1">
        <v>44747</v>
      </c>
      <c r="H15437" s="1" t="str">
        <f t="shared" si="241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hidden="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E15438&gt;=50,"Senior",IF(E15438&gt;=30,"Adult","Teenager"))</f>
        <v>Adult</v>
      </c>
      <c r="G15438" s="1">
        <v>44747</v>
      </c>
      <c r="H15438" s="1" t="str">
        <f t="shared" si="241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E15439&gt;=50,"Senior",IF(E15439&gt;=30,"Adult","Teenager"))</f>
        <v>Teenager</v>
      </c>
      <c r="G15439" s="1">
        <v>44747</v>
      </c>
      <c r="H15439" s="1" t="str">
        <f t="shared" si="241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hidden="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E15440&gt;=50,"Senior",IF(E15440&gt;=30,"Adult","Teenager"))</f>
        <v>Adult</v>
      </c>
      <c r="G15440" s="1">
        <v>44747</v>
      </c>
      <c r="H15440" s="1" t="str">
        <f t="shared" si="241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E15441&gt;=50,"Senior",IF(E15441&gt;=30,"Adult","Teenager"))</f>
        <v>Adult</v>
      </c>
      <c r="G15441" s="1">
        <v>44747</v>
      </c>
      <c r="H15441" s="1" t="str">
        <f t="shared" si="241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hidden="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E15442&gt;=50,"Senior",IF(E15442&gt;=30,"Adult","Teenager"))</f>
        <v>Adult</v>
      </c>
      <c r="G15442" s="1">
        <v>44747</v>
      </c>
      <c r="H15442" s="1" t="str">
        <f t="shared" si="241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E15443&gt;=50,"Senior",IF(E15443&gt;=30,"Adult","Teenager"))</f>
        <v>Teenager</v>
      </c>
      <c r="G15443" s="1">
        <v>44747</v>
      </c>
      <c r="H15443" s="1" t="str">
        <f t="shared" si="241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hidden="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E15444&gt;=50,"Senior",IF(E15444&gt;=30,"Adult","Teenager"))</f>
        <v>Teenager</v>
      </c>
      <c r="G15444" s="1">
        <v>44747</v>
      </c>
      <c r="H15444" s="1" t="str">
        <f t="shared" si="241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E15445&gt;=50,"Senior",IF(E15445&gt;=30,"Adult","Teenager"))</f>
        <v>Senior</v>
      </c>
      <c r="G15445" s="1">
        <v>44747</v>
      </c>
      <c r="H15445" s="1" t="str">
        <f t="shared" si="241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E15446&gt;=50,"Senior",IF(E15446&gt;=30,"Adult","Teenager"))</f>
        <v>Adult</v>
      </c>
      <c r="G15446" s="1">
        <v>44747</v>
      </c>
      <c r="H15446" s="1" t="str">
        <f t="shared" si="241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E15447&gt;=50,"Senior",IF(E15447&gt;=30,"Adult","Teenager"))</f>
        <v>Adult</v>
      </c>
      <c r="G15447" s="1">
        <v>44747</v>
      </c>
      <c r="H15447" s="1" t="str">
        <f t="shared" si="241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E15448&gt;=50,"Senior",IF(E15448&gt;=30,"Adult","Teenager"))</f>
        <v>Senior</v>
      </c>
      <c r="G15448" s="1">
        <v>44747</v>
      </c>
      <c r="H15448" s="1" t="str">
        <f t="shared" si="241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hidden="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E15449&gt;=50,"Senior",IF(E15449&gt;=30,"Adult","Teenager"))</f>
        <v>Senior</v>
      </c>
      <c r="G15449" s="1">
        <v>44747</v>
      </c>
      <c r="H15449" s="1" t="str">
        <f t="shared" si="241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hidden="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E15450&gt;=50,"Senior",IF(E15450&gt;=30,"Adult","Teenager"))</f>
        <v>Teenager</v>
      </c>
      <c r="G15450" s="1">
        <v>44747</v>
      </c>
      <c r="H15450" s="1" t="str">
        <f t="shared" si="241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hidden="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E15451&gt;=50,"Senior",IF(E15451&gt;=30,"Adult","Teenager"))</f>
        <v>Teenager</v>
      </c>
      <c r="G15451" s="1">
        <v>44747</v>
      </c>
      <c r="H15451" s="1" t="str">
        <f t="shared" si="241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hidden="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E15452&gt;=50,"Senior",IF(E15452&gt;=30,"Adult","Teenager"))</f>
        <v>Adult</v>
      </c>
      <c r="G15452" s="1">
        <v>44747</v>
      </c>
      <c r="H15452" s="1" t="str">
        <f t="shared" si="241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hidden="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E15453&gt;=50,"Senior",IF(E15453&gt;=30,"Adult","Teenager"))</f>
        <v>Teenager</v>
      </c>
      <c r="G15453" s="1">
        <v>44747</v>
      </c>
      <c r="H15453" s="1" t="str">
        <f t="shared" si="241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hidden="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E15454&gt;=50,"Senior",IF(E15454&gt;=30,"Adult","Teenager"))</f>
        <v>Adult</v>
      </c>
      <c r="G15454" s="1">
        <v>44747</v>
      </c>
      <c r="H15454" s="1" t="str">
        <f t="shared" si="241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hidden="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E15455&gt;=50,"Senior",IF(E15455&gt;=30,"Adult","Teenager"))</f>
        <v>Adult</v>
      </c>
      <c r="G15455" s="1">
        <v>44747</v>
      </c>
      <c r="H15455" s="1" t="str">
        <f t="shared" si="241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E15456&gt;=50,"Senior",IF(E15456&gt;=30,"Adult","Teenager"))</f>
        <v>Adult</v>
      </c>
      <c r="G15456" s="1">
        <v>44747</v>
      </c>
      <c r="H15456" s="1" t="str">
        <f t="shared" si="241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hidden="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E15457&gt;=50,"Senior",IF(E15457&gt;=30,"Adult","Teenager"))</f>
        <v>Adult</v>
      </c>
      <c r="G15457" s="1">
        <v>44747</v>
      </c>
      <c r="H15457" s="1" t="str">
        <f t="shared" si="241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hidden="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E15458&gt;=50,"Senior",IF(E15458&gt;=30,"Adult","Teenager"))</f>
        <v>Teenager</v>
      </c>
      <c r="G15458" s="1">
        <v>44747</v>
      </c>
      <c r="H15458" s="1" t="str">
        <f t="shared" si="241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E15459&gt;=50,"Senior",IF(E15459&gt;=30,"Adult","Teenager"))</f>
        <v>Senior</v>
      </c>
      <c r="G15459" s="1">
        <v>44747</v>
      </c>
      <c r="H15459" s="1" t="str">
        <f t="shared" si="241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E15460&gt;=50,"Senior",IF(E15460&gt;=30,"Adult","Teenager"))</f>
        <v>Adult</v>
      </c>
      <c r="G15460" s="1">
        <v>44747</v>
      </c>
      <c r="H15460" s="1" t="str">
        <f t="shared" si="241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E15461&gt;=50,"Senior",IF(E15461&gt;=30,"Adult","Teenager"))</f>
        <v>Senior</v>
      </c>
      <c r="G15461" s="1">
        <v>44747</v>
      </c>
      <c r="H15461" s="1" t="str">
        <f t="shared" si="241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E15462&gt;=50,"Senior",IF(E15462&gt;=30,"Adult","Teenager"))</f>
        <v>Adult</v>
      </c>
      <c r="G15462" s="1">
        <v>44717</v>
      </c>
      <c r="H15462" s="1" t="str">
        <f t="shared" si="241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hidden="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E15463&gt;=50,"Senior",IF(E15463&gt;=30,"Adult","Teenager"))</f>
        <v>Senior</v>
      </c>
      <c r="G15463" s="1">
        <v>44717</v>
      </c>
      <c r="H15463" s="1" t="str">
        <f t="shared" si="241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E15464&gt;=50,"Senior",IF(E15464&gt;=30,"Adult","Teenager"))</f>
        <v>Adult</v>
      </c>
      <c r="G15464" s="1">
        <v>44717</v>
      </c>
      <c r="H15464" s="1" t="str">
        <f t="shared" si="241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E15465&gt;=50,"Senior",IF(E15465&gt;=30,"Adult","Teenager"))</f>
        <v>Teenager</v>
      </c>
      <c r="G15465" s="1">
        <v>44717</v>
      </c>
      <c r="H15465" s="1" t="str">
        <f t="shared" si="241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hidden="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E15466&gt;=50,"Senior",IF(E15466&gt;=30,"Adult","Teenager"))</f>
        <v>Teenager</v>
      </c>
      <c r="G15466" s="1">
        <v>44717</v>
      </c>
      <c r="H15466" s="1" t="str">
        <f t="shared" si="241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E15467&gt;=50,"Senior",IF(E15467&gt;=30,"Adult","Teenager"))</f>
        <v>Adult</v>
      </c>
      <c r="G15467" s="1">
        <v>44717</v>
      </c>
      <c r="H15467" s="1" t="str">
        <f t="shared" si="241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E15468&gt;=50,"Senior",IF(E15468&gt;=30,"Adult","Teenager"))</f>
        <v>Teenager</v>
      </c>
      <c r="G15468" s="1">
        <v>44717</v>
      </c>
      <c r="H15468" s="1" t="str">
        <f t="shared" si="241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E15469&gt;=50,"Senior",IF(E15469&gt;=30,"Adult","Teenager"))</f>
        <v>Adult</v>
      </c>
      <c r="G15469" s="1">
        <v>44717</v>
      </c>
      <c r="H15469" s="1" t="str">
        <f t="shared" si="241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E15470&gt;=50,"Senior",IF(E15470&gt;=30,"Adult","Teenager"))</f>
        <v>Adult</v>
      </c>
      <c r="G15470" s="1">
        <v>44717</v>
      </c>
      <c r="H15470" s="1" t="str">
        <f t="shared" si="241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E15471&gt;=50,"Senior",IF(E15471&gt;=30,"Adult","Teenager"))</f>
        <v>Teenager</v>
      </c>
      <c r="G15471" s="1">
        <v>44717</v>
      </c>
      <c r="H15471" s="1" t="str">
        <f t="shared" si="241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E15472&gt;=50,"Senior",IF(E15472&gt;=30,"Adult","Teenager"))</f>
        <v>Senior</v>
      </c>
      <c r="G15472" s="1">
        <v>44717</v>
      </c>
      <c r="H15472" s="1" t="str">
        <f t="shared" si="241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E15473&gt;=50,"Senior",IF(E15473&gt;=30,"Adult","Teenager"))</f>
        <v>Adult</v>
      </c>
      <c r="G15473" s="1">
        <v>44717</v>
      </c>
      <c r="H15473" s="1" t="str">
        <f t="shared" si="241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hidden="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E15474&gt;=50,"Senior",IF(E15474&gt;=30,"Adult","Teenager"))</f>
        <v>Senior</v>
      </c>
      <c r="G15474" s="1">
        <v>44717</v>
      </c>
      <c r="H15474" s="1" t="str">
        <f t="shared" si="241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hidden="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E15475&gt;=50,"Senior",IF(E15475&gt;=30,"Adult","Teenager"))</f>
        <v>Teenager</v>
      </c>
      <c r="G15475" s="1">
        <v>44717</v>
      </c>
      <c r="H15475" s="1" t="str">
        <f t="shared" si="241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hidden="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E15476&gt;=50,"Senior",IF(E15476&gt;=30,"Adult","Teenager"))</f>
        <v>Teenager</v>
      </c>
      <c r="G15476" s="1">
        <v>44717</v>
      </c>
      <c r="H15476" s="1" t="str">
        <f t="shared" si="241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E15477&gt;=50,"Senior",IF(E15477&gt;=30,"Adult","Teenager"))</f>
        <v>Adult</v>
      </c>
      <c r="G15477" s="1">
        <v>44717</v>
      </c>
      <c r="H15477" s="1" t="str">
        <f t="shared" si="241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E15478&gt;=50,"Senior",IF(E15478&gt;=30,"Adult","Teenager"))</f>
        <v>Adult</v>
      </c>
      <c r="G15478" s="1">
        <v>44717</v>
      </c>
      <c r="H15478" s="1" t="str">
        <f t="shared" si="241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E15479&gt;=50,"Senior",IF(E15479&gt;=30,"Adult","Teenager"))</f>
        <v>Senior</v>
      </c>
      <c r="G15479" s="1">
        <v>44717</v>
      </c>
      <c r="H15479" s="1" t="str">
        <f t="shared" si="241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hidden="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E15480&gt;=50,"Senior",IF(E15480&gt;=30,"Adult","Teenager"))</f>
        <v>Adult</v>
      </c>
      <c r="G15480" s="1">
        <v>44717</v>
      </c>
      <c r="H15480" s="1" t="str">
        <f t="shared" si="241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E15481&gt;=50,"Senior",IF(E15481&gt;=30,"Adult","Teenager"))</f>
        <v>Adult</v>
      </c>
      <c r="G15481" s="1">
        <v>44717</v>
      </c>
      <c r="H15481" s="1" t="str">
        <f t="shared" si="241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E15482&gt;=50,"Senior",IF(E15482&gt;=30,"Adult","Teenager"))</f>
        <v>Adult</v>
      </c>
      <c r="G15482" s="1">
        <v>44717</v>
      </c>
      <c r="H15482" s="1" t="str">
        <f t="shared" si="241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E15483&gt;=50,"Senior",IF(E15483&gt;=30,"Adult","Teenager"))</f>
        <v>Adult</v>
      </c>
      <c r="G15483" s="1">
        <v>44717</v>
      </c>
      <c r="H15483" s="1" t="str">
        <f t="shared" si="241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E15484&gt;=50,"Senior",IF(E15484&gt;=30,"Adult","Teenager"))</f>
        <v>Adult</v>
      </c>
      <c r="G15484" s="1">
        <v>44717</v>
      </c>
      <c r="H15484" s="1" t="str">
        <f t="shared" si="241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E15485&gt;=50,"Senior",IF(E15485&gt;=30,"Adult","Teenager"))</f>
        <v>Adult</v>
      </c>
      <c r="G15485" s="1">
        <v>44717</v>
      </c>
      <c r="H15485" s="1" t="str">
        <f t="shared" si="241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E15486&gt;=50,"Senior",IF(E15486&gt;=30,"Adult","Teenager"))</f>
        <v>Teenager</v>
      </c>
      <c r="G15486" s="1">
        <v>44717</v>
      </c>
      <c r="H15486" s="1" t="str">
        <f t="shared" si="241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E15487&gt;=50,"Senior",IF(E15487&gt;=30,"Adult","Teenager"))</f>
        <v>Teenager</v>
      </c>
      <c r="G15487" s="1">
        <v>44717</v>
      </c>
      <c r="H15487" s="1" t="str">
        <f t="shared" si="241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hidden="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E15488&gt;=50,"Senior",IF(E15488&gt;=30,"Adult","Teenager"))</f>
        <v>Adult</v>
      </c>
      <c r="G15488" s="1">
        <v>44717</v>
      </c>
      <c r="H15488" s="1" t="str">
        <f t="shared" si="241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E15489&gt;=50,"Senior",IF(E15489&gt;=30,"Adult","Teenager"))</f>
        <v>Senior</v>
      </c>
      <c r="G15489" s="1">
        <v>44717</v>
      </c>
      <c r="H15489" s="1" t="str">
        <f t="shared" si="241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E15490&gt;=50,"Senior",IF(E15490&gt;=30,"Adult","Teenager"))</f>
        <v>Teenager</v>
      </c>
      <c r="G15490" s="1">
        <v>44717</v>
      </c>
      <c r="H15490" s="1" t="str">
        <f t="shared" si="241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hidden="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E15491&gt;=50,"Senior",IF(E15491&gt;=30,"Adult","Teenager"))</f>
        <v>Senior</v>
      </c>
      <c r="G15491" s="1">
        <v>44717</v>
      </c>
      <c r="H15491" s="1" t="str">
        <f t="shared" ref="H15491:H15554" si="242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hidden="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E15492&gt;=50,"Senior",IF(E15492&gt;=30,"Adult","Teenager"))</f>
        <v>Senior</v>
      </c>
      <c r="G15492" s="1">
        <v>44717</v>
      </c>
      <c r="H15492" s="1" t="str">
        <f t="shared" si="242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hidden="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E15493&gt;=50,"Senior",IF(E15493&gt;=30,"Adult","Teenager"))</f>
        <v>Adult</v>
      </c>
      <c r="G15493" s="1">
        <v>44717</v>
      </c>
      <c r="H15493" s="1" t="str">
        <f t="shared" si="242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E15494&gt;=50,"Senior",IF(E15494&gt;=30,"Adult","Teenager"))</f>
        <v>Senior</v>
      </c>
      <c r="G15494" s="1">
        <v>44717</v>
      </c>
      <c r="H15494" s="1" t="str">
        <f t="shared" si="242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E15495&gt;=50,"Senior",IF(E15495&gt;=30,"Adult","Teenager"))</f>
        <v>Teenager</v>
      </c>
      <c r="G15495" s="1">
        <v>44717</v>
      </c>
      <c r="H15495" s="1" t="str">
        <f t="shared" si="242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hidden="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E15496&gt;=50,"Senior",IF(E15496&gt;=30,"Adult","Teenager"))</f>
        <v>Adult</v>
      </c>
      <c r="G15496" s="1">
        <v>44717</v>
      </c>
      <c r="H15496" s="1" t="str">
        <f t="shared" si="242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hidden="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E15497&gt;=50,"Senior",IF(E15497&gt;=30,"Adult","Teenager"))</f>
        <v>Adult</v>
      </c>
      <c r="G15497" s="1">
        <v>44717</v>
      </c>
      <c r="H15497" s="1" t="str">
        <f t="shared" si="242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E15498&gt;=50,"Senior",IF(E15498&gt;=30,"Adult","Teenager"))</f>
        <v>Adult</v>
      </c>
      <c r="G15498" s="1">
        <v>44717</v>
      </c>
      <c r="H15498" s="1" t="str">
        <f t="shared" si="242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E15499&gt;=50,"Senior",IF(E15499&gt;=30,"Adult","Teenager"))</f>
        <v>Adult</v>
      </c>
      <c r="G15499" s="1">
        <v>44717</v>
      </c>
      <c r="H15499" s="1" t="str">
        <f t="shared" si="242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E15500&gt;=50,"Senior",IF(E15500&gt;=30,"Adult","Teenager"))</f>
        <v>Adult</v>
      </c>
      <c r="G15500" s="1">
        <v>44717</v>
      </c>
      <c r="H15500" s="1" t="str">
        <f t="shared" si="242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hidden="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E15501&gt;=50,"Senior",IF(E15501&gt;=30,"Adult","Teenager"))</f>
        <v>Adult</v>
      </c>
      <c r="G15501" s="1">
        <v>44717</v>
      </c>
      <c r="H15501" s="1" t="str">
        <f t="shared" si="242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hidden="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E15502&gt;=50,"Senior",IF(E15502&gt;=30,"Adult","Teenager"))</f>
        <v>Adult</v>
      </c>
      <c r="G15502" s="1">
        <v>44717</v>
      </c>
      <c r="H15502" s="1" t="str">
        <f t="shared" si="242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hidden="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E15503&gt;=50,"Senior",IF(E15503&gt;=30,"Adult","Teenager"))</f>
        <v>Teenager</v>
      </c>
      <c r="G15503" s="1">
        <v>44717</v>
      </c>
      <c r="H15503" s="1" t="str">
        <f t="shared" si="242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E15504&gt;=50,"Senior",IF(E15504&gt;=30,"Adult","Teenager"))</f>
        <v>Teenager</v>
      </c>
      <c r="G15504" s="1">
        <v>44717</v>
      </c>
      <c r="H15504" s="1" t="str">
        <f t="shared" si="242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E15505&gt;=50,"Senior",IF(E15505&gt;=30,"Adult","Teenager"))</f>
        <v>Teenager</v>
      </c>
      <c r="G15505" s="1">
        <v>44717</v>
      </c>
      <c r="H15505" s="1" t="str">
        <f t="shared" si="242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E15506&gt;=50,"Senior",IF(E15506&gt;=30,"Adult","Teenager"))</f>
        <v>Teenager</v>
      </c>
      <c r="G15506" s="1">
        <v>44717</v>
      </c>
      <c r="H15506" s="1" t="str">
        <f t="shared" si="242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E15507&gt;=50,"Senior",IF(E15507&gt;=30,"Adult","Teenager"))</f>
        <v>Senior</v>
      </c>
      <c r="G15507" s="1">
        <v>44717</v>
      </c>
      <c r="H15507" s="1" t="str">
        <f t="shared" si="242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E15508&gt;=50,"Senior",IF(E15508&gt;=30,"Adult","Teenager"))</f>
        <v>Teenager</v>
      </c>
      <c r="G15508" s="1">
        <v>44717</v>
      </c>
      <c r="H15508" s="1" t="str">
        <f t="shared" si="242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E15509&gt;=50,"Senior",IF(E15509&gt;=30,"Adult","Teenager"))</f>
        <v>Adult</v>
      </c>
      <c r="G15509" s="1">
        <v>44717</v>
      </c>
      <c r="H15509" s="1" t="str">
        <f t="shared" si="242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E15510&gt;=50,"Senior",IF(E15510&gt;=30,"Adult","Teenager"))</f>
        <v>Adult</v>
      </c>
      <c r="G15510" s="1">
        <v>44717</v>
      </c>
      <c r="H15510" s="1" t="str">
        <f t="shared" si="242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hidden="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E15511&gt;=50,"Senior",IF(E15511&gt;=30,"Adult","Teenager"))</f>
        <v>Adult</v>
      </c>
      <c r="G15511" s="1">
        <v>44717</v>
      </c>
      <c r="H15511" s="1" t="str">
        <f t="shared" si="242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E15512&gt;=50,"Senior",IF(E15512&gt;=30,"Adult","Teenager"))</f>
        <v>Senior</v>
      </c>
      <c r="G15512" s="1">
        <v>44717</v>
      </c>
      <c r="H15512" s="1" t="str">
        <f t="shared" si="242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idden="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E15513&gt;=50,"Senior",IF(E15513&gt;=30,"Adult","Teenager"))</f>
        <v>Senior</v>
      </c>
      <c r="G15513" s="1">
        <v>44717</v>
      </c>
      <c r="H15513" s="1" t="str">
        <f t="shared" si="242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E15514&gt;=50,"Senior",IF(E15514&gt;=30,"Adult","Teenager"))</f>
        <v>Adult</v>
      </c>
      <c r="G15514" s="1">
        <v>44717</v>
      </c>
      <c r="H15514" s="1" t="str">
        <f t="shared" si="242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E15515&gt;=50,"Senior",IF(E15515&gt;=30,"Adult","Teenager"))</f>
        <v>Senior</v>
      </c>
      <c r="G15515" s="1">
        <v>44717</v>
      </c>
      <c r="H15515" s="1" t="str">
        <f t="shared" si="242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E15516&gt;=50,"Senior",IF(E15516&gt;=30,"Adult","Teenager"))</f>
        <v>Senior</v>
      </c>
      <c r="G15516" s="1">
        <v>44717</v>
      </c>
      <c r="H15516" s="1" t="str">
        <f t="shared" si="242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E15517&gt;=50,"Senior",IF(E15517&gt;=30,"Adult","Teenager"))</f>
        <v>Teenager</v>
      </c>
      <c r="G15517" s="1">
        <v>44717</v>
      </c>
      <c r="H15517" s="1" t="str">
        <f t="shared" si="242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hidden="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E15518&gt;=50,"Senior",IF(E15518&gt;=30,"Adult","Teenager"))</f>
        <v>Teenager</v>
      </c>
      <c r="G15518" s="1">
        <v>44717</v>
      </c>
      <c r="H15518" s="1" t="str">
        <f t="shared" si="242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E15519&gt;=50,"Senior",IF(E15519&gt;=30,"Adult","Teenager"))</f>
        <v>Adult</v>
      </c>
      <c r="G15519" s="1">
        <v>44717</v>
      </c>
      <c r="H15519" s="1" t="str">
        <f t="shared" si="242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hidden="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E15520&gt;=50,"Senior",IF(E15520&gt;=30,"Adult","Teenager"))</f>
        <v>Adult</v>
      </c>
      <c r="G15520" s="1">
        <v>44717</v>
      </c>
      <c r="H15520" s="1" t="str">
        <f t="shared" si="242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hidden="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E15521&gt;=50,"Senior",IF(E15521&gt;=30,"Adult","Teenager"))</f>
        <v>Adult</v>
      </c>
      <c r="G15521" s="1">
        <v>44717</v>
      </c>
      <c r="H15521" s="1" t="str">
        <f t="shared" si="242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E15522&gt;=50,"Senior",IF(E15522&gt;=30,"Adult","Teenager"))</f>
        <v>Adult</v>
      </c>
      <c r="G15522" s="1">
        <v>44717</v>
      </c>
      <c r="H15522" s="1" t="str">
        <f t="shared" si="242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E15523&gt;=50,"Senior",IF(E15523&gt;=30,"Adult","Teenager"))</f>
        <v>Teenager</v>
      </c>
      <c r="G15523" s="1">
        <v>44717</v>
      </c>
      <c r="H15523" s="1" t="str">
        <f t="shared" si="242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hidden="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E15524&gt;=50,"Senior",IF(E15524&gt;=30,"Adult","Teenager"))</f>
        <v>Adult</v>
      </c>
      <c r="G15524" s="1">
        <v>44717</v>
      </c>
      <c r="H15524" s="1" t="str">
        <f t="shared" si="242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hidden="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E15525&gt;=50,"Senior",IF(E15525&gt;=30,"Adult","Teenager"))</f>
        <v>Adult</v>
      </c>
      <c r="G15525" s="1">
        <v>44717</v>
      </c>
      <c r="H15525" s="1" t="str">
        <f t="shared" si="242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hidden="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E15526&gt;=50,"Senior",IF(E15526&gt;=30,"Adult","Teenager"))</f>
        <v>Adult</v>
      </c>
      <c r="G15526" s="1">
        <v>44717</v>
      </c>
      <c r="H15526" s="1" t="str">
        <f t="shared" si="242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E15527&gt;=50,"Senior",IF(E15527&gt;=30,"Adult","Teenager"))</f>
        <v>Teenager</v>
      </c>
      <c r="G15527" s="1">
        <v>44717</v>
      </c>
      <c r="H15527" s="1" t="str">
        <f t="shared" si="242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E15528&gt;=50,"Senior",IF(E15528&gt;=30,"Adult","Teenager"))</f>
        <v>Senior</v>
      </c>
      <c r="G15528" s="1">
        <v>44717</v>
      </c>
      <c r="H15528" s="1" t="str">
        <f t="shared" si="242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E15529&gt;=50,"Senior",IF(E15529&gt;=30,"Adult","Teenager"))</f>
        <v>Adult</v>
      </c>
      <c r="G15529" s="1">
        <v>44717</v>
      </c>
      <c r="H15529" s="1" t="str">
        <f t="shared" si="242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E15530&gt;=50,"Senior",IF(E15530&gt;=30,"Adult","Teenager"))</f>
        <v>Teenager</v>
      </c>
      <c r="G15530" s="1">
        <v>44717</v>
      </c>
      <c r="H15530" s="1" t="str">
        <f t="shared" si="242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E15531&gt;=50,"Senior",IF(E15531&gt;=30,"Adult","Teenager"))</f>
        <v>Senior</v>
      </c>
      <c r="G15531" s="1">
        <v>44717</v>
      </c>
      <c r="H15531" s="1" t="str">
        <f t="shared" si="242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hidden="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E15532&gt;=50,"Senior",IF(E15532&gt;=30,"Adult","Teenager"))</f>
        <v>Adult</v>
      </c>
      <c r="G15532" s="1">
        <v>44717</v>
      </c>
      <c r="H15532" s="1" t="str">
        <f t="shared" si="242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E15533&gt;=50,"Senior",IF(E15533&gt;=30,"Adult","Teenager"))</f>
        <v>Senior</v>
      </c>
      <c r="G15533" s="1">
        <v>44717</v>
      </c>
      <c r="H15533" s="1" t="str">
        <f t="shared" si="242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E15534&gt;=50,"Senior",IF(E15534&gt;=30,"Adult","Teenager"))</f>
        <v>Adult</v>
      </c>
      <c r="G15534" s="1">
        <v>44717</v>
      </c>
      <c r="H15534" s="1" t="str">
        <f t="shared" si="242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E15535&gt;=50,"Senior",IF(E15535&gt;=30,"Adult","Teenager"))</f>
        <v>Teenager</v>
      </c>
      <c r="G15535" s="1">
        <v>44717</v>
      </c>
      <c r="H15535" s="1" t="str">
        <f t="shared" si="242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E15536&gt;=50,"Senior",IF(E15536&gt;=30,"Adult","Teenager"))</f>
        <v>Adult</v>
      </c>
      <c r="G15536" s="1">
        <v>44717</v>
      </c>
      <c r="H15536" s="1" t="str">
        <f t="shared" si="242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hidden="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E15537&gt;=50,"Senior",IF(E15537&gt;=30,"Adult","Teenager"))</f>
        <v>Teenager</v>
      </c>
      <c r="G15537" s="1">
        <v>44717</v>
      </c>
      <c r="H15537" s="1" t="str">
        <f t="shared" si="242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E15538&gt;=50,"Senior",IF(E15538&gt;=30,"Adult","Teenager"))</f>
        <v>Teenager</v>
      </c>
      <c r="G15538" s="1">
        <v>44717</v>
      </c>
      <c r="H15538" s="1" t="str">
        <f t="shared" si="242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idden="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E15539&gt;=50,"Senior",IF(E15539&gt;=30,"Adult","Teenager"))</f>
        <v>Adult</v>
      </c>
      <c r="G15539" s="1">
        <v>44717</v>
      </c>
      <c r="H15539" s="1" t="str">
        <f t="shared" si="242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E15540&gt;=50,"Senior",IF(E15540&gt;=30,"Adult","Teenager"))</f>
        <v>Teenager</v>
      </c>
      <c r="G15540" s="1">
        <v>44717</v>
      </c>
      <c r="H15540" s="1" t="str">
        <f t="shared" si="242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hidden="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E15541&gt;=50,"Senior",IF(E15541&gt;=30,"Adult","Teenager"))</f>
        <v>Adult</v>
      </c>
      <c r="G15541" s="1">
        <v>44717</v>
      </c>
      <c r="H15541" s="1" t="str">
        <f t="shared" si="242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E15542&gt;=50,"Senior",IF(E15542&gt;=30,"Adult","Teenager"))</f>
        <v>Senior</v>
      </c>
      <c r="G15542" s="1">
        <v>44717</v>
      </c>
      <c r="H15542" s="1" t="str">
        <f t="shared" si="242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E15543&gt;=50,"Senior",IF(E15543&gt;=30,"Adult","Teenager"))</f>
        <v>Adult</v>
      </c>
      <c r="G15543" s="1">
        <v>44717</v>
      </c>
      <c r="H15543" s="1" t="str">
        <f t="shared" si="242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E15544&gt;=50,"Senior",IF(E15544&gt;=30,"Adult","Teenager"))</f>
        <v>Teenager</v>
      </c>
      <c r="G15544" s="1">
        <v>44717</v>
      </c>
      <c r="H15544" s="1" t="str">
        <f t="shared" si="242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E15545&gt;=50,"Senior",IF(E15545&gt;=30,"Adult","Teenager"))</f>
        <v>Teenager</v>
      </c>
      <c r="G15545" s="1">
        <v>44717</v>
      </c>
      <c r="H15545" s="1" t="str">
        <f t="shared" si="242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E15546&gt;=50,"Senior",IF(E15546&gt;=30,"Adult","Teenager"))</f>
        <v>Senior</v>
      </c>
      <c r="G15546" s="1">
        <v>44717</v>
      </c>
      <c r="H15546" s="1" t="str">
        <f t="shared" si="242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idden="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E15547&gt;=50,"Senior",IF(E15547&gt;=30,"Adult","Teenager"))</f>
        <v>Adult</v>
      </c>
      <c r="G15547" s="1">
        <v>44717</v>
      </c>
      <c r="H15547" s="1" t="str">
        <f t="shared" si="242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E15548&gt;=50,"Senior",IF(E15548&gt;=30,"Adult","Teenager"))</f>
        <v>Adult</v>
      </c>
      <c r="G15548" s="1">
        <v>44717</v>
      </c>
      <c r="H15548" s="1" t="str">
        <f t="shared" si="242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E15549&gt;=50,"Senior",IF(E15549&gt;=30,"Adult","Teenager"))</f>
        <v>Senior</v>
      </c>
      <c r="G15549" s="1">
        <v>44717</v>
      </c>
      <c r="H15549" s="1" t="str">
        <f t="shared" si="242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E15550&gt;=50,"Senior",IF(E15550&gt;=30,"Adult","Teenager"))</f>
        <v>Senior</v>
      </c>
      <c r="G15550" s="1">
        <v>44717</v>
      </c>
      <c r="H15550" s="1" t="str">
        <f t="shared" si="242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E15551&gt;=50,"Senior",IF(E15551&gt;=30,"Adult","Teenager"))</f>
        <v>Teenager</v>
      </c>
      <c r="G15551" s="1">
        <v>44717</v>
      </c>
      <c r="H15551" s="1" t="str">
        <f t="shared" si="242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hidden="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E15552&gt;=50,"Senior",IF(E15552&gt;=30,"Adult","Teenager"))</f>
        <v>Adult</v>
      </c>
      <c r="G15552" s="1">
        <v>44717</v>
      </c>
      <c r="H15552" s="1" t="str">
        <f t="shared" si="242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idden="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E15553&gt;=50,"Senior",IF(E15553&gt;=30,"Adult","Teenager"))</f>
        <v>Adult</v>
      </c>
      <c r="G15553" s="1">
        <v>44717</v>
      </c>
      <c r="H15553" s="1" t="str">
        <f t="shared" si="242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hidden="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E15554&gt;=50,"Senior",IF(E15554&gt;=30,"Adult","Teenager"))</f>
        <v>Adult</v>
      </c>
      <c r="G15554" s="1">
        <v>44717</v>
      </c>
      <c r="H15554" s="1" t="str">
        <f t="shared" si="242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E15555&gt;=50,"Senior",IF(E15555&gt;=30,"Adult","Teenager"))</f>
        <v>Adult</v>
      </c>
      <c r="G15555" s="1">
        <v>44717</v>
      </c>
      <c r="H15555" s="1" t="str">
        <f t="shared" ref="H15555:H15618" si="243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E15556&gt;=50,"Senior",IF(E15556&gt;=30,"Adult","Teenager"))</f>
        <v>Adult</v>
      </c>
      <c r="G15556" s="1">
        <v>44717</v>
      </c>
      <c r="H15556" s="1" t="str">
        <f t="shared" si="243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E15557&gt;=50,"Senior",IF(E15557&gt;=30,"Adult","Teenager"))</f>
        <v>Adult</v>
      </c>
      <c r="G15557" s="1">
        <v>44717</v>
      </c>
      <c r="H15557" s="1" t="str">
        <f t="shared" si="243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E15558&gt;=50,"Senior",IF(E15558&gt;=30,"Adult","Teenager"))</f>
        <v>Adult</v>
      </c>
      <c r="G15558" s="1">
        <v>44717</v>
      </c>
      <c r="H15558" s="1" t="str">
        <f t="shared" si="243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E15559&gt;=50,"Senior",IF(E15559&gt;=30,"Adult","Teenager"))</f>
        <v>Teenager</v>
      </c>
      <c r="G15559" s="1">
        <v>44717</v>
      </c>
      <c r="H15559" s="1" t="str">
        <f t="shared" si="243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E15560&gt;=50,"Senior",IF(E15560&gt;=30,"Adult","Teenager"))</f>
        <v>Adult</v>
      </c>
      <c r="G15560" s="1">
        <v>44717</v>
      </c>
      <c r="H15560" s="1" t="str">
        <f t="shared" si="243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E15561&gt;=50,"Senior",IF(E15561&gt;=30,"Adult","Teenager"))</f>
        <v>Adult</v>
      </c>
      <c r="G15561" s="1">
        <v>44717</v>
      </c>
      <c r="H15561" s="1" t="str">
        <f t="shared" si="243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hidden="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E15562&gt;=50,"Senior",IF(E15562&gt;=30,"Adult","Teenager"))</f>
        <v>Teenager</v>
      </c>
      <c r="G15562" s="1">
        <v>44717</v>
      </c>
      <c r="H15562" s="1" t="str">
        <f t="shared" si="243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E15563&gt;=50,"Senior",IF(E15563&gt;=30,"Adult","Teenager"))</f>
        <v>Senior</v>
      </c>
      <c r="G15563" s="1">
        <v>44717</v>
      </c>
      <c r="H15563" s="1" t="str">
        <f t="shared" si="243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hidden="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E15564&gt;=50,"Senior",IF(E15564&gt;=30,"Adult","Teenager"))</f>
        <v>Adult</v>
      </c>
      <c r="G15564" s="1">
        <v>44717</v>
      </c>
      <c r="H15564" s="1" t="str">
        <f t="shared" si="243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E15565&gt;=50,"Senior",IF(E15565&gt;=30,"Adult","Teenager"))</f>
        <v>Teenager</v>
      </c>
      <c r="G15565" s="1">
        <v>44717</v>
      </c>
      <c r="H15565" s="1" t="str">
        <f t="shared" si="243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E15566&gt;=50,"Senior",IF(E15566&gt;=30,"Adult","Teenager"))</f>
        <v>Adult</v>
      </c>
      <c r="G15566" s="1">
        <v>44717</v>
      </c>
      <c r="H15566" s="1" t="str">
        <f t="shared" si="243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hidden="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E15567&gt;=50,"Senior",IF(E15567&gt;=30,"Adult","Teenager"))</f>
        <v>Adult</v>
      </c>
      <c r="G15567" s="1">
        <v>44717</v>
      </c>
      <c r="H15567" s="1" t="str">
        <f t="shared" si="243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hidden="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E15568&gt;=50,"Senior",IF(E15568&gt;=30,"Adult","Teenager"))</f>
        <v>Adult</v>
      </c>
      <c r="G15568" s="1">
        <v>44717</v>
      </c>
      <c r="H15568" s="1" t="str">
        <f t="shared" si="243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E15569&gt;=50,"Senior",IF(E15569&gt;=30,"Adult","Teenager"))</f>
        <v>Teenager</v>
      </c>
      <c r="G15569" s="1">
        <v>44717</v>
      </c>
      <c r="H15569" s="1" t="str">
        <f t="shared" si="243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E15570&gt;=50,"Senior",IF(E15570&gt;=30,"Adult","Teenager"))</f>
        <v>Adult</v>
      </c>
      <c r="G15570" s="1">
        <v>44717</v>
      </c>
      <c r="H15570" s="1" t="str">
        <f t="shared" si="243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E15571&gt;=50,"Senior",IF(E15571&gt;=30,"Adult","Teenager"))</f>
        <v>Teenager</v>
      </c>
      <c r="G15571" s="1">
        <v>44717</v>
      </c>
      <c r="H15571" s="1" t="str">
        <f t="shared" si="243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E15572&gt;=50,"Senior",IF(E15572&gt;=30,"Adult","Teenager"))</f>
        <v>Teenager</v>
      </c>
      <c r="G15572" s="1">
        <v>44717</v>
      </c>
      <c r="H15572" s="1" t="str">
        <f t="shared" si="243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E15573&gt;=50,"Senior",IF(E15573&gt;=30,"Adult","Teenager"))</f>
        <v>Adult</v>
      </c>
      <c r="G15573" s="1">
        <v>44717</v>
      </c>
      <c r="H15573" s="1" t="str">
        <f t="shared" si="243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E15574&gt;=50,"Senior",IF(E15574&gt;=30,"Adult","Teenager"))</f>
        <v>Teenager</v>
      </c>
      <c r="G15574" s="1">
        <v>44717</v>
      </c>
      <c r="H15574" s="1" t="str">
        <f t="shared" si="243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E15575&gt;=50,"Senior",IF(E15575&gt;=30,"Adult","Teenager"))</f>
        <v>Adult</v>
      </c>
      <c r="G15575" s="1">
        <v>44717</v>
      </c>
      <c r="H15575" s="1" t="str">
        <f t="shared" si="243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hidden="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E15576&gt;=50,"Senior",IF(E15576&gt;=30,"Adult","Teenager"))</f>
        <v>Teenager</v>
      </c>
      <c r="G15576" s="1">
        <v>44717</v>
      </c>
      <c r="H15576" s="1" t="str">
        <f t="shared" si="243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E15577&gt;=50,"Senior",IF(E15577&gt;=30,"Adult","Teenager"))</f>
        <v>Adult</v>
      </c>
      <c r="G15577" s="1">
        <v>44717</v>
      </c>
      <c r="H15577" s="1" t="str">
        <f t="shared" si="243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E15578&gt;=50,"Senior",IF(E15578&gt;=30,"Adult","Teenager"))</f>
        <v>Adult</v>
      </c>
      <c r="G15578" s="1">
        <v>44717</v>
      </c>
      <c r="H15578" s="1" t="str">
        <f t="shared" si="243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E15579&gt;=50,"Senior",IF(E15579&gt;=30,"Adult","Teenager"))</f>
        <v>Adult</v>
      </c>
      <c r="G15579" s="1">
        <v>44717</v>
      </c>
      <c r="H15579" s="1" t="str">
        <f t="shared" si="243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E15580&gt;=50,"Senior",IF(E15580&gt;=30,"Adult","Teenager"))</f>
        <v>Senior</v>
      </c>
      <c r="G15580" s="1">
        <v>44717</v>
      </c>
      <c r="H15580" s="1" t="str">
        <f t="shared" si="243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E15581&gt;=50,"Senior",IF(E15581&gt;=30,"Adult","Teenager"))</f>
        <v>Adult</v>
      </c>
      <c r="G15581" s="1">
        <v>44717</v>
      </c>
      <c r="H15581" s="1" t="str">
        <f t="shared" si="243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hidden="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E15582&gt;=50,"Senior",IF(E15582&gt;=30,"Adult","Teenager"))</f>
        <v>Adult</v>
      </c>
      <c r="G15582" s="1">
        <v>44717</v>
      </c>
      <c r="H15582" s="1" t="str">
        <f t="shared" si="243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hidden="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E15583&gt;=50,"Senior",IF(E15583&gt;=30,"Adult","Teenager"))</f>
        <v>Adult</v>
      </c>
      <c r="G15583" s="1">
        <v>44717</v>
      </c>
      <c r="H15583" s="1" t="str">
        <f t="shared" si="243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E15584&gt;=50,"Senior",IF(E15584&gt;=30,"Adult","Teenager"))</f>
        <v>Senior</v>
      </c>
      <c r="G15584" s="1">
        <v>44717</v>
      </c>
      <c r="H15584" s="1" t="str">
        <f t="shared" si="243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E15585&gt;=50,"Senior",IF(E15585&gt;=30,"Adult","Teenager"))</f>
        <v>Adult</v>
      </c>
      <c r="G15585" s="1">
        <v>44717</v>
      </c>
      <c r="H15585" s="1" t="str">
        <f t="shared" si="243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E15586&gt;=50,"Senior",IF(E15586&gt;=30,"Adult","Teenager"))</f>
        <v>Adult</v>
      </c>
      <c r="G15586" s="1">
        <v>44717</v>
      </c>
      <c r="H15586" s="1" t="str">
        <f t="shared" si="243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E15587&gt;=50,"Senior",IF(E15587&gt;=30,"Adult","Teenager"))</f>
        <v>Adult</v>
      </c>
      <c r="G15587" s="1">
        <v>44717</v>
      </c>
      <c r="H15587" s="1" t="str">
        <f t="shared" si="243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E15588&gt;=50,"Senior",IF(E15588&gt;=30,"Adult","Teenager"))</f>
        <v>Senior</v>
      </c>
      <c r="G15588" s="1">
        <v>44717</v>
      </c>
      <c r="H15588" s="1" t="str">
        <f t="shared" si="243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hidden="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E15589&gt;=50,"Senior",IF(E15589&gt;=30,"Adult","Teenager"))</f>
        <v>Adult</v>
      </c>
      <c r="G15589" s="1">
        <v>44717</v>
      </c>
      <c r="H15589" s="1" t="str">
        <f t="shared" si="243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E15590&gt;=50,"Senior",IF(E15590&gt;=30,"Adult","Teenager"))</f>
        <v>Adult</v>
      </c>
      <c r="G15590" s="1">
        <v>44717</v>
      </c>
      <c r="H15590" s="1" t="str">
        <f t="shared" si="243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hidden="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E15591&gt;=50,"Senior",IF(E15591&gt;=30,"Adult","Teenager"))</f>
        <v>Adult</v>
      </c>
      <c r="G15591" s="1">
        <v>44717</v>
      </c>
      <c r="H15591" s="1" t="str">
        <f t="shared" si="243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E15592&gt;=50,"Senior",IF(E15592&gt;=30,"Adult","Teenager"))</f>
        <v>Adult</v>
      </c>
      <c r="G15592" s="1">
        <v>44717</v>
      </c>
      <c r="H15592" s="1" t="str">
        <f t="shared" si="243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hidden="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E15593&gt;=50,"Senior",IF(E15593&gt;=30,"Adult","Teenager"))</f>
        <v>Adult</v>
      </c>
      <c r="G15593" s="1">
        <v>44717</v>
      </c>
      <c r="H15593" s="1" t="str">
        <f t="shared" si="243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E15594&gt;=50,"Senior",IF(E15594&gt;=30,"Adult","Teenager"))</f>
        <v>Adult</v>
      </c>
      <c r="G15594" s="1">
        <v>44717</v>
      </c>
      <c r="H15594" s="1" t="str">
        <f t="shared" si="243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hidden="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E15595&gt;=50,"Senior",IF(E15595&gt;=30,"Adult","Teenager"))</f>
        <v>Adult</v>
      </c>
      <c r="G15595" s="1">
        <v>44717</v>
      </c>
      <c r="H15595" s="1" t="str">
        <f t="shared" si="243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E15596&gt;=50,"Senior",IF(E15596&gt;=30,"Adult","Teenager"))</f>
        <v>Adult</v>
      </c>
      <c r="G15596" s="1">
        <v>44717</v>
      </c>
      <c r="H15596" s="1" t="str">
        <f t="shared" si="243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E15597&gt;=50,"Senior",IF(E15597&gt;=30,"Adult","Teenager"))</f>
        <v>Adult</v>
      </c>
      <c r="G15597" s="1">
        <v>44717</v>
      </c>
      <c r="H15597" s="1" t="str">
        <f t="shared" si="243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hidden="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E15598&gt;=50,"Senior",IF(E15598&gt;=30,"Adult","Teenager"))</f>
        <v>Senior</v>
      </c>
      <c r="G15598" s="1">
        <v>44717</v>
      </c>
      <c r="H15598" s="1" t="str">
        <f t="shared" si="243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hidden="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E15599&gt;=50,"Senior",IF(E15599&gt;=30,"Adult","Teenager"))</f>
        <v>Teenager</v>
      </c>
      <c r="G15599" s="1">
        <v>44717</v>
      </c>
      <c r="H15599" s="1" t="str">
        <f t="shared" si="243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E15600&gt;=50,"Senior",IF(E15600&gt;=30,"Adult","Teenager"))</f>
        <v>Teenager</v>
      </c>
      <c r="G15600" s="1">
        <v>44717</v>
      </c>
      <c r="H15600" s="1" t="str">
        <f t="shared" si="243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E15601&gt;=50,"Senior",IF(E15601&gt;=30,"Adult","Teenager"))</f>
        <v>Teenager</v>
      </c>
      <c r="G15601" s="1">
        <v>44717</v>
      </c>
      <c r="H15601" s="1" t="str">
        <f t="shared" si="243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E15602&gt;=50,"Senior",IF(E15602&gt;=30,"Adult","Teenager"))</f>
        <v>Teenager</v>
      </c>
      <c r="G15602" s="1">
        <v>44717</v>
      </c>
      <c r="H15602" s="1" t="str">
        <f t="shared" si="243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E15603&gt;=50,"Senior",IF(E15603&gt;=30,"Adult","Teenager"))</f>
        <v>Teenager</v>
      </c>
      <c r="G15603" s="1">
        <v>44717</v>
      </c>
      <c r="H15603" s="1" t="str">
        <f t="shared" si="243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hidden="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E15604&gt;=50,"Senior",IF(E15604&gt;=30,"Adult","Teenager"))</f>
        <v>Teenager</v>
      </c>
      <c r="G15604" s="1">
        <v>44717</v>
      </c>
      <c r="H15604" s="1" t="str">
        <f t="shared" si="243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hidden="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E15605&gt;=50,"Senior",IF(E15605&gt;=30,"Adult","Teenager"))</f>
        <v>Adult</v>
      </c>
      <c r="G15605" s="1">
        <v>44717</v>
      </c>
      <c r="H15605" s="1" t="str">
        <f t="shared" si="243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E15606&gt;=50,"Senior",IF(E15606&gt;=30,"Adult","Teenager"))</f>
        <v>Adult</v>
      </c>
      <c r="G15606" s="1">
        <v>44717</v>
      </c>
      <c r="H15606" s="1" t="str">
        <f t="shared" si="243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E15607&gt;=50,"Senior",IF(E15607&gt;=30,"Adult","Teenager"))</f>
        <v>Adult</v>
      </c>
      <c r="G15607" s="1">
        <v>44717</v>
      </c>
      <c r="H15607" s="1" t="str">
        <f t="shared" si="243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hidden="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E15608&gt;=50,"Senior",IF(E15608&gt;=30,"Adult","Teenager"))</f>
        <v>Adult</v>
      </c>
      <c r="G15608" s="1">
        <v>44717</v>
      </c>
      <c r="H15608" s="1" t="str">
        <f t="shared" si="243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hidden="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E15609&gt;=50,"Senior",IF(E15609&gt;=30,"Adult","Teenager"))</f>
        <v>Adult</v>
      </c>
      <c r="G15609" s="1">
        <v>44717</v>
      </c>
      <c r="H15609" s="1" t="str">
        <f t="shared" si="243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E15610&gt;=50,"Senior",IF(E15610&gt;=30,"Adult","Teenager"))</f>
        <v>Adult</v>
      </c>
      <c r="G15610" s="1">
        <v>44717</v>
      </c>
      <c r="H15610" s="1" t="str">
        <f t="shared" si="243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hidden="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E15611&gt;=50,"Senior",IF(E15611&gt;=30,"Adult","Teenager"))</f>
        <v>Adult</v>
      </c>
      <c r="G15611" s="1">
        <v>44717</v>
      </c>
      <c r="H15611" s="1" t="str">
        <f t="shared" si="243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E15612&gt;=50,"Senior",IF(E15612&gt;=30,"Adult","Teenager"))</f>
        <v>Adult</v>
      </c>
      <c r="G15612" s="1">
        <v>44717</v>
      </c>
      <c r="H15612" s="1" t="str">
        <f t="shared" si="243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hidden="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E15613&gt;=50,"Senior",IF(E15613&gt;=30,"Adult","Teenager"))</f>
        <v>Teenager</v>
      </c>
      <c r="G15613" s="1">
        <v>44717</v>
      </c>
      <c r="H15613" s="1" t="str">
        <f t="shared" si="243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E15614&gt;=50,"Senior",IF(E15614&gt;=30,"Adult","Teenager"))</f>
        <v>Adult</v>
      </c>
      <c r="G15614" s="1">
        <v>44717</v>
      </c>
      <c r="H15614" s="1" t="str">
        <f t="shared" si="243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E15615&gt;=50,"Senior",IF(E15615&gt;=30,"Adult","Teenager"))</f>
        <v>Senior</v>
      </c>
      <c r="G15615" s="1">
        <v>44717</v>
      </c>
      <c r="H15615" s="1" t="str">
        <f t="shared" si="243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hidden="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E15616&gt;=50,"Senior",IF(E15616&gt;=30,"Adult","Teenager"))</f>
        <v>Teenager</v>
      </c>
      <c r="G15616" s="1">
        <v>44717</v>
      </c>
      <c r="H15616" s="1" t="str">
        <f t="shared" si="243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E15617&gt;=50,"Senior",IF(E15617&gt;=30,"Adult","Teenager"))</f>
        <v>Adult</v>
      </c>
      <c r="G15617" s="1">
        <v>44717</v>
      </c>
      <c r="H15617" s="1" t="str">
        <f t="shared" si="243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hidden="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E15618&gt;=50,"Senior",IF(E15618&gt;=30,"Adult","Teenager"))</f>
        <v>Adult</v>
      </c>
      <c r="G15618" s="1">
        <v>44717</v>
      </c>
      <c r="H15618" s="1" t="str">
        <f t="shared" si="243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E15619&gt;=50,"Senior",IF(E15619&gt;=30,"Adult","Teenager"))</f>
        <v>Adult</v>
      </c>
      <c r="G15619" s="1">
        <v>44717</v>
      </c>
      <c r="H15619" s="1" t="str">
        <f t="shared" ref="H15619:H15682" si="244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E15620&gt;=50,"Senior",IF(E15620&gt;=30,"Adult","Teenager"))</f>
        <v>Teenager</v>
      </c>
      <c r="G15620" s="1">
        <v>44717</v>
      </c>
      <c r="H15620" s="1" t="str">
        <f t="shared" si="244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E15621&gt;=50,"Senior",IF(E15621&gt;=30,"Adult","Teenager"))</f>
        <v>Senior</v>
      </c>
      <c r="G15621" s="1">
        <v>44717</v>
      </c>
      <c r="H15621" s="1" t="str">
        <f t="shared" si="244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E15622&gt;=50,"Senior",IF(E15622&gt;=30,"Adult","Teenager"))</f>
        <v>Adult</v>
      </c>
      <c r="G15622" s="1">
        <v>44717</v>
      </c>
      <c r="H15622" s="1" t="str">
        <f t="shared" si="244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E15623&gt;=50,"Senior",IF(E15623&gt;=30,"Adult","Teenager"))</f>
        <v>Adult</v>
      </c>
      <c r="G15623" s="1">
        <v>44717</v>
      </c>
      <c r="H15623" s="1" t="str">
        <f t="shared" si="244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E15624&gt;=50,"Senior",IF(E15624&gt;=30,"Adult","Teenager"))</f>
        <v>Teenager</v>
      </c>
      <c r="G15624" s="1">
        <v>44717</v>
      </c>
      <c r="H15624" s="1" t="str">
        <f t="shared" si="244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E15625&gt;=50,"Senior",IF(E15625&gt;=30,"Adult","Teenager"))</f>
        <v>Adult</v>
      </c>
      <c r="G15625" s="1">
        <v>44717</v>
      </c>
      <c r="H15625" s="1" t="str">
        <f t="shared" si="244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E15626&gt;=50,"Senior",IF(E15626&gt;=30,"Adult","Teenager"))</f>
        <v>Adult</v>
      </c>
      <c r="G15626" s="1">
        <v>44717</v>
      </c>
      <c r="H15626" s="1" t="str">
        <f t="shared" si="244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E15627&gt;=50,"Senior",IF(E15627&gt;=30,"Adult","Teenager"))</f>
        <v>Teenager</v>
      </c>
      <c r="G15627" s="1">
        <v>44717</v>
      </c>
      <c r="H15627" s="1" t="str">
        <f t="shared" si="244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E15628&gt;=50,"Senior",IF(E15628&gt;=30,"Adult","Teenager"))</f>
        <v>Teenager</v>
      </c>
      <c r="G15628" s="1">
        <v>44717</v>
      </c>
      <c r="H15628" s="1" t="str">
        <f t="shared" si="244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E15629&gt;=50,"Senior",IF(E15629&gt;=30,"Adult","Teenager"))</f>
        <v>Teenager</v>
      </c>
      <c r="G15629" s="1">
        <v>44717</v>
      </c>
      <c r="H15629" s="1" t="str">
        <f t="shared" si="244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hidden="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E15630&gt;=50,"Senior",IF(E15630&gt;=30,"Adult","Teenager"))</f>
        <v>Teenager</v>
      </c>
      <c r="G15630" s="1">
        <v>44717</v>
      </c>
      <c r="H15630" s="1" t="str">
        <f t="shared" si="244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E15631&gt;=50,"Senior",IF(E15631&gt;=30,"Adult","Teenager"))</f>
        <v>Teenager</v>
      </c>
      <c r="G15631" s="1">
        <v>44717</v>
      </c>
      <c r="H15631" s="1" t="str">
        <f t="shared" si="244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hidden="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E15632&gt;=50,"Senior",IF(E15632&gt;=30,"Adult","Teenager"))</f>
        <v>Teenager</v>
      </c>
      <c r="G15632" s="1">
        <v>44717</v>
      </c>
      <c r="H15632" s="1" t="str">
        <f t="shared" si="244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hidden="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E15633&gt;=50,"Senior",IF(E15633&gt;=30,"Adult","Teenager"))</f>
        <v>Teenager</v>
      </c>
      <c r="G15633" s="1">
        <v>44717</v>
      </c>
      <c r="H15633" s="1" t="str">
        <f t="shared" si="244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E15634&gt;=50,"Senior",IF(E15634&gt;=30,"Adult","Teenager"))</f>
        <v>Senior</v>
      </c>
      <c r="G15634" s="1">
        <v>44717</v>
      </c>
      <c r="H15634" s="1" t="str">
        <f t="shared" si="244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E15635&gt;=50,"Senior",IF(E15635&gt;=30,"Adult","Teenager"))</f>
        <v>Teenager</v>
      </c>
      <c r="G15635" s="1">
        <v>44717</v>
      </c>
      <c r="H15635" s="1" t="str">
        <f t="shared" si="244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E15636&gt;=50,"Senior",IF(E15636&gt;=30,"Adult","Teenager"))</f>
        <v>Adult</v>
      </c>
      <c r="G15636" s="1">
        <v>44717</v>
      </c>
      <c r="H15636" s="1" t="str">
        <f t="shared" si="244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hidden="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E15637&gt;=50,"Senior",IF(E15637&gt;=30,"Adult","Teenager"))</f>
        <v>Teenager</v>
      </c>
      <c r="G15637" s="1">
        <v>44717</v>
      </c>
      <c r="H15637" s="1" t="str">
        <f t="shared" si="244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E15638&gt;=50,"Senior",IF(E15638&gt;=30,"Adult","Teenager"))</f>
        <v>Teenager</v>
      </c>
      <c r="G15638" s="1">
        <v>44717</v>
      </c>
      <c r="H15638" s="1" t="str">
        <f t="shared" si="244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E15639&gt;=50,"Senior",IF(E15639&gt;=30,"Adult","Teenager"))</f>
        <v>Adult</v>
      </c>
      <c r="G15639" s="1">
        <v>44717</v>
      </c>
      <c r="H15639" s="1" t="str">
        <f t="shared" si="244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E15640&gt;=50,"Senior",IF(E15640&gt;=30,"Adult","Teenager"))</f>
        <v>Senior</v>
      </c>
      <c r="G15640" s="1">
        <v>44717</v>
      </c>
      <c r="H15640" s="1" t="str">
        <f t="shared" si="244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E15641&gt;=50,"Senior",IF(E15641&gt;=30,"Adult","Teenager"))</f>
        <v>Adult</v>
      </c>
      <c r="G15641" s="1">
        <v>44717</v>
      </c>
      <c r="H15641" s="1" t="str">
        <f t="shared" si="244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E15642&gt;=50,"Senior",IF(E15642&gt;=30,"Adult","Teenager"))</f>
        <v>Adult</v>
      </c>
      <c r="G15642" s="1">
        <v>44717</v>
      </c>
      <c r="H15642" s="1" t="str">
        <f t="shared" si="244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E15643&gt;=50,"Senior",IF(E15643&gt;=30,"Adult","Teenager"))</f>
        <v>Teenager</v>
      </c>
      <c r="G15643" s="1">
        <v>44717</v>
      </c>
      <c r="H15643" s="1" t="str">
        <f t="shared" si="244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hidden="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E15644&gt;=50,"Senior",IF(E15644&gt;=30,"Adult","Teenager"))</f>
        <v>Senior</v>
      </c>
      <c r="G15644" s="1">
        <v>44717</v>
      </c>
      <c r="H15644" s="1" t="str">
        <f t="shared" si="244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hidden="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E15645&gt;=50,"Senior",IF(E15645&gt;=30,"Adult","Teenager"))</f>
        <v>Teenager</v>
      </c>
      <c r="G15645" s="1">
        <v>44717</v>
      </c>
      <c r="H15645" s="1" t="str">
        <f t="shared" si="244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E15646&gt;=50,"Senior",IF(E15646&gt;=30,"Adult","Teenager"))</f>
        <v>Adult</v>
      </c>
      <c r="G15646" s="1">
        <v>44717</v>
      </c>
      <c r="H15646" s="1" t="str">
        <f t="shared" si="244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E15647&gt;=50,"Senior",IF(E15647&gt;=30,"Adult","Teenager"))</f>
        <v>Senior</v>
      </c>
      <c r="G15647" s="1">
        <v>44717</v>
      </c>
      <c r="H15647" s="1" t="str">
        <f t="shared" si="244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hidden="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E15648&gt;=50,"Senior",IF(E15648&gt;=30,"Adult","Teenager"))</f>
        <v>Teenager</v>
      </c>
      <c r="G15648" s="1">
        <v>44717</v>
      </c>
      <c r="H15648" s="1" t="str">
        <f t="shared" si="244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hidden="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E15649&gt;=50,"Senior",IF(E15649&gt;=30,"Adult","Teenager"))</f>
        <v>Senior</v>
      </c>
      <c r="G15649" s="1">
        <v>44717</v>
      </c>
      <c r="H15649" s="1" t="str">
        <f t="shared" si="244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E15650&gt;=50,"Senior",IF(E15650&gt;=30,"Adult","Teenager"))</f>
        <v>Adult</v>
      </c>
      <c r="G15650" s="1">
        <v>44717</v>
      </c>
      <c r="H15650" s="1" t="str">
        <f t="shared" si="244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E15651&gt;=50,"Senior",IF(E15651&gt;=30,"Adult","Teenager"))</f>
        <v>Teenager</v>
      </c>
      <c r="G15651" s="1">
        <v>44717</v>
      </c>
      <c r="H15651" s="1" t="str">
        <f t="shared" si="244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E15652&gt;=50,"Senior",IF(E15652&gt;=30,"Adult","Teenager"))</f>
        <v>Adult</v>
      </c>
      <c r="G15652" s="1">
        <v>44717</v>
      </c>
      <c r="H15652" s="1" t="str">
        <f t="shared" si="244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E15653&gt;=50,"Senior",IF(E15653&gt;=30,"Adult","Teenager"))</f>
        <v>Teenager</v>
      </c>
      <c r="G15653" s="1">
        <v>44717</v>
      </c>
      <c r="H15653" s="1" t="str">
        <f t="shared" si="244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E15654&gt;=50,"Senior",IF(E15654&gt;=30,"Adult","Teenager"))</f>
        <v>Teenager</v>
      </c>
      <c r="G15654" s="1">
        <v>44717</v>
      </c>
      <c r="H15654" s="1" t="str">
        <f t="shared" si="244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E15655&gt;=50,"Senior",IF(E15655&gt;=30,"Adult","Teenager"))</f>
        <v>Senior</v>
      </c>
      <c r="G15655" s="1">
        <v>44717</v>
      </c>
      <c r="H15655" s="1" t="str">
        <f t="shared" si="244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E15656&gt;=50,"Senior",IF(E15656&gt;=30,"Adult","Teenager"))</f>
        <v>Adult</v>
      </c>
      <c r="G15656" s="1">
        <v>44717</v>
      </c>
      <c r="H15656" s="1" t="str">
        <f t="shared" si="244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E15657&gt;=50,"Senior",IF(E15657&gt;=30,"Adult","Teenager"))</f>
        <v>Teenager</v>
      </c>
      <c r="G15657" s="1">
        <v>44717</v>
      </c>
      <c r="H15657" s="1" t="str">
        <f t="shared" si="244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idden="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E15658&gt;=50,"Senior",IF(E15658&gt;=30,"Adult","Teenager"))</f>
        <v>Adult</v>
      </c>
      <c r="G15658" s="1">
        <v>44717</v>
      </c>
      <c r="H15658" s="1" t="str">
        <f t="shared" si="244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E15659&gt;=50,"Senior",IF(E15659&gt;=30,"Adult","Teenager"))</f>
        <v>Teenager</v>
      </c>
      <c r="G15659" s="1">
        <v>44717</v>
      </c>
      <c r="H15659" s="1" t="str">
        <f t="shared" si="244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E15660&gt;=50,"Senior",IF(E15660&gt;=30,"Adult","Teenager"))</f>
        <v>Teenager</v>
      </c>
      <c r="G15660" s="1">
        <v>44717</v>
      </c>
      <c r="H15660" s="1" t="str">
        <f t="shared" si="244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E15661&gt;=50,"Senior",IF(E15661&gt;=30,"Adult","Teenager"))</f>
        <v>Teenager</v>
      </c>
      <c r="G15661" s="1">
        <v>44717</v>
      </c>
      <c r="H15661" s="1" t="str">
        <f t="shared" si="244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hidden="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E15662&gt;=50,"Senior",IF(E15662&gt;=30,"Adult","Teenager"))</f>
        <v>Adult</v>
      </c>
      <c r="G15662" s="1">
        <v>44717</v>
      </c>
      <c r="H15662" s="1" t="str">
        <f t="shared" si="244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E15663&gt;=50,"Senior",IF(E15663&gt;=30,"Adult","Teenager"))</f>
        <v>Adult</v>
      </c>
      <c r="G15663" s="1">
        <v>44717</v>
      </c>
      <c r="H15663" s="1" t="str">
        <f t="shared" si="244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E15664&gt;=50,"Senior",IF(E15664&gt;=30,"Adult","Teenager"))</f>
        <v>Adult</v>
      </c>
      <c r="G15664" s="1">
        <v>44717</v>
      </c>
      <c r="H15664" s="1" t="str">
        <f t="shared" si="244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hidden="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E15665&gt;=50,"Senior",IF(E15665&gt;=30,"Adult","Teenager"))</f>
        <v>Adult</v>
      </c>
      <c r="G15665" s="1">
        <v>44717</v>
      </c>
      <c r="H15665" s="1" t="str">
        <f t="shared" si="244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E15666&gt;=50,"Senior",IF(E15666&gt;=30,"Adult","Teenager"))</f>
        <v>Adult</v>
      </c>
      <c r="G15666" s="1">
        <v>44717</v>
      </c>
      <c r="H15666" s="1" t="str">
        <f t="shared" si="244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hidden="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E15667&gt;=50,"Senior",IF(E15667&gt;=30,"Adult","Teenager"))</f>
        <v>Teenager</v>
      </c>
      <c r="G15667" s="1">
        <v>44717</v>
      </c>
      <c r="H15667" s="1" t="str">
        <f t="shared" si="244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hidden="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E15668&gt;=50,"Senior",IF(E15668&gt;=30,"Adult","Teenager"))</f>
        <v>Senior</v>
      </c>
      <c r="G15668" s="1">
        <v>44717</v>
      </c>
      <c r="H15668" s="1" t="str">
        <f t="shared" si="244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E15669&gt;=50,"Senior",IF(E15669&gt;=30,"Adult","Teenager"))</f>
        <v>Adult</v>
      </c>
      <c r="G15669" s="1">
        <v>44717</v>
      </c>
      <c r="H15669" s="1" t="str">
        <f t="shared" si="244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hidden="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E15670&gt;=50,"Senior",IF(E15670&gt;=30,"Adult","Teenager"))</f>
        <v>Adult</v>
      </c>
      <c r="G15670" s="1">
        <v>44717</v>
      </c>
      <c r="H15670" s="1" t="str">
        <f t="shared" si="244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E15671&gt;=50,"Senior",IF(E15671&gt;=30,"Adult","Teenager"))</f>
        <v>Teenager</v>
      </c>
      <c r="G15671" s="1">
        <v>44717</v>
      </c>
      <c r="H15671" s="1" t="str">
        <f t="shared" si="244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E15672&gt;=50,"Senior",IF(E15672&gt;=30,"Adult","Teenager"))</f>
        <v>Adult</v>
      </c>
      <c r="G15672" s="1">
        <v>44717</v>
      </c>
      <c r="H15672" s="1" t="str">
        <f t="shared" si="244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E15673&gt;=50,"Senior",IF(E15673&gt;=30,"Adult","Teenager"))</f>
        <v>Teenager</v>
      </c>
      <c r="G15673" s="1">
        <v>44717</v>
      </c>
      <c r="H15673" s="1" t="str">
        <f t="shared" si="244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hidden="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E15674&gt;=50,"Senior",IF(E15674&gt;=30,"Adult","Teenager"))</f>
        <v>Adult</v>
      </c>
      <c r="G15674" s="1">
        <v>44717</v>
      </c>
      <c r="H15674" s="1" t="str">
        <f t="shared" si="244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E15675&gt;=50,"Senior",IF(E15675&gt;=30,"Adult","Teenager"))</f>
        <v>Adult</v>
      </c>
      <c r="G15675" s="1">
        <v>44717</v>
      </c>
      <c r="H15675" s="1" t="str">
        <f t="shared" si="244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hidden="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E15676&gt;=50,"Senior",IF(E15676&gt;=30,"Adult","Teenager"))</f>
        <v>Teenager</v>
      </c>
      <c r="G15676" s="1">
        <v>44717</v>
      </c>
      <c r="H15676" s="1" t="str">
        <f t="shared" si="244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hidden="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E15677&gt;=50,"Senior",IF(E15677&gt;=30,"Adult","Teenager"))</f>
        <v>Senior</v>
      </c>
      <c r="G15677" s="1">
        <v>44717</v>
      </c>
      <c r="H15677" s="1" t="str">
        <f t="shared" si="244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E15678&gt;=50,"Senior",IF(E15678&gt;=30,"Adult","Teenager"))</f>
        <v>Adult</v>
      </c>
      <c r="G15678" s="1">
        <v>44717</v>
      </c>
      <c r="H15678" s="1" t="str">
        <f t="shared" si="244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E15679&gt;=50,"Senior",IF(E15679&gt;=30,"Adult","Teenager"))</f>
        <v>Adult</v>
      </c>
      <c r="G15679" s="1">
        <v>44717</v>
      </c>
      <c r="H15679" s="1" t="str">
        <f t="shared" si="244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hidden="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E15680&gt;=50,"Senior",IF(E15680&gt;=30,"Adult","Teenager"))</f>
        <v>Teenager</v>
      </c>
      <c r="G15680" s="1">
        <v>44717</v>
      </c>
      <c r="H15680" s="1" t="str">
        <f t="shared" si="244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hidden="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E15681&gt;=50,"Senior",IF(E15681&gt;=30,"Adult","Teenager"))</f>
        <v>Teenager</v>
      </c>
      <c r="G15681" s="1">
        <v>44717</v>
      </c>
      <c r="H15681" s="1" t="str">
        <f t="shared" si="244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E15682&gt;=50,"Senior",IF(E15682&gt;=30,"Adult","Teenager"))</f>
        <v>Senior</v>
      </c>
      <c r="G15682" s="1">
        <v>44717</v>
      </c>
      <c r="H15682" s="1" t="str">
        <f t="shared" si="244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E15683&gt;=50,"Senior",IF(E15683&gt;=30,"Adult","Teenager"))</f>
        <v>Adult</v>
      </c>
      <c r="G15683" s="1">
        <v>44717</v>
      </c>
      <c r="H15683" s="1" t="str">
        <f t="shared" ref="H15683:H15746" si="245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hidden="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E15684&gt;=50,"Senior",IF(E15684&gt;=30,"Adult","Teenager"))</f>
        <v>Teenager</v>
      </c>
      <c r="G15684" s="1">
        <v>44717</v>
      </c>
      <c r="H15684" s="1" t="str">
        <f t="shared" si="245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idden="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E15685&gt;=50,"Senior",IF(E15685&gt;=30,"Adult","Teenager"))</f>
        <v>Senior</v>
      </c>
      <c r="G15685" s="1">
        <v>44717</v>
      </c>
      <c r="H15685" s="1" t="str">
        <f t="shared" si="245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E15686&gt;=50,"Senior",IF(E15686&gt;=30,"Adult","Teenager"))</f>
        <v>Adult</v>
      </c>
      <c r="G15686" s="1">
        <v>44717</v>
      </c>
      <c r="H15686" s="1" t="str">
        <f t="shared" si="245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E15687&gt;=50,"Senior",IF(E15687&gt;=30,"Adult","Teenager"))</f>
        <v>Senior</v>
      </c>
      <c r="G15687" s="1">
        <v>44717</v>
      </c>
      <c r="H15687" s="1" t="str">
        <f t="shared" si="245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E15688&gt;=50,"Senior",IF(E15688&gt;=30,"Adult","Teenager"))</f>
        <v>Adult</v>
      </c>
      <c r="G15688" s="1">
        <v>44717</v>
      </c>
      <c r="H15688" s="1" t="str">
        <f t="shared" si="245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E15689&gt;=50,"Senior",IF(E15689&gt;=30,"Adult","Teenager"))</f>
        <v>Teenager</v>
      </c>
      <c r="G15689" s="1">
        <v>44717</v>
      </c>
      <c r="H15689" s="1" t="str">
        <f t="shared" si="245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E15690&gt;=50,"Senior",IF(E15690&gt;=30,"Adult","Teenager"))</f>
        <v>Senior</v>
      </c>
      <c r="G15690" s="1">
        <v>44717</v>
      </c>
      <c r="H15690" s="1" t="str">
        <f t="shared" si="245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hidden="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E15691&gt;=50,"Senior",IF(E15691&gt;=30,"Adult","Teenager"))</f>
        <v>Adult</v>
      </c>
      <c r="G15691" s="1">
        <v>44717</v>
      </c>
      <c r="H15691" s="1" t="str">
        <f t="shared" si="245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E15692&gt;=50,"Senior",IF(E15692&gt;=30,"Adult","Teenager"))</f>
        <v>Teenager</v>
      </c>
      <c r="G15692" s="1">
        <v>44717</v>
      </c>
      <c r="H15692" s="1" t="str">
        <f t="shared" si="245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E15693&gt;=50,"Senior",IF(E15693&gt;=30,"Adult","Teenager"))</f>
        <v>Adult</v>
      </c>
      <c r="G15693" s="1">
        <v>44717</v>
      </c>
      <c r="H15693" s="1" t="str">
        <f t="shared" si="245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E15694&gt;=50,"Senior",IF(E15694&gt;=30,"Adult","Teenager"))</f>
        <v>Senior</v>
      </c>
      <c r="G15694" s="1">
        <v>44717</v>
      </c>
      <c r="H15694" s="1" t="str">
        <f t="shared" si="245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E15695&gt;=50,"Senior",IF(E15695&gt;=30,"Adult","Teenager"))</f>
        <v>Adult</v>
      </c>
      <c r="G15695" s="1">
        <v>44717</v>
      </c>
      <c r="H15695" s="1" t="str">
        <f t="shared" si="245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E15696&gt;=50,"Senior",IF(E15696&gt;=30,"Adult","Teenager"))</f>
        <v>Senior</v>
      </c>
      <c r="G15696" s="1">
        <v>44717</v>
      </c>
      <c r="H15696" s="1" t="str">
        <f t="shared" si="245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E15697&gt;=50,"Senior",IF(E15697&gt;=30,"Adult","Teenager"))</f>
        <v>Teenager</v>
      </c>
      <c r="G15697" s="1">
        <v>44717</v>
      </c>
      <c r="H15697" s="1" t="str">
        <f t="shared" si="245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E15698&gt;=50,"Senior",IF(E15698&gt;=30,"Adult","Teenager"))</f>
        <v>Adult</v>
      </c>
      <c r="G15698" s="1">
        <v>44717</v>
      </c>
      <c r="H15698" s="1" t="str">
        <f t="shared" si="245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hidden="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E15699&gt;=50,"Senior",IF(E15699&gt;=30,"Adult","Teenager"))</f>
        <v>Adult</v>
      </c>
      <c r="G15699" s="1">
        <v>44717</v>
      </c>
      <c r="H15699" s="1" t="str">
        <f t="shared" si="245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hidden="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E15700&gt;=50,"Senior",IF(E15700&gt;=30,"Adult","Teenager"))</f>
        <v>Senior</v>
      </c>
      <c r="G15700" s="1">
        <v>44717</v>
      </c>
      <c r="H15700" s="1" t="str">
        <f t="shared" si="245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hidden="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E15701&gt;=50,"Senior",IF(E15701&gt;=30,"Adult","Teenager"))</f>
        <v>Teenager</v>
      </c>
      <c r="G15701" s="1">
        <v>44717</v>
      </c>
      <c r="H15701" s="1" t="str">
        <f t="shared" si="245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E15702&gt;=50,"Senior",IF(E15702&gt;=30,"Adult","Teenager"))</f>
        <v>Adult</v>
      </c>
      <c r="G15702" s="1">
        <v>44717</v>
      </c>
      <c r="H15702" s="1" t="str">
        <f t="shared" si="245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hidden="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E15703&gt;=50,"Senior",IF(E15703&gt;=30,"Adult","Teenager"))</f>
        <v>Teenager</v>
      </c>
      <c r="G15703" s="1">
        <v>44717</v>
      </c>
      <c r="H15703" s="1" t="str">
        <f t="shared" si="245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hidden="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E15704&gt;=50,"Senior",IF(E15704&gt;=30,"Adult","Teenager"))</f>
        <v>Teenager</v>
      </c>
      <c r="G15704" s="1">
        <v>44717</v>
      </c>
      <c r="H15704" s="1" t="str">
        <f t="shared" si="245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hidden="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E15705&gt;=50,"Senior",IF(E15705&gt;=30,"Adult","Teenager"))</f>
        <v>Teenager</v>
      </c>
      <c r="G15705" s="1">
        <v>44717</v>
      </c>
      <c r="H15705" s="1" t="str">
        <f t="shared" si="245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E15706&gt;=50,"Senior",IF(E15706&gt;=30,"Adult","Teenager"))</f>
        <v>Adult</v>
      </c>
      <c r="G15706" s="1">
        <v>44717</v>
      </c>
      <c r="H15706" s="1" t="str">
        <f t="shared" si="245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E15707&gt;=50,"Senior",IF(E15707&gt;=30,"Adult","Teenager"))</f>
        <v>Senior</v>
      </c>
      <c r="G15707" s="1">
        <v>44717</v>
      </c>
      <c r="H15707" s="1" t="str">
        <f t="shared" si="245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E15708&gt;=50,"Senior",IF(E15708&gt;=30,"Adult","Teenager"))</f>
        <v>Teenager</v>
      </c>
      <c r="G15708" s="1">
        <v>44717</v>
      </c>
      <c r="H15708" s="1" t="str">
        <f t="shared" si="245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E15709&gt;=50,"Senior",IF(E15709&gt;=30,"Adult","Teenager"))</f>
        <v>Adult</v>
      </c>
      <c r="G15709" s="1">
        <v>44717</v>
      </c>
      <c r="H15709" s="1" t="str">
        <f t="shared" si="245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E15710&gt;=50,"Senior",IF(E15710&gt;=30,"Adult","Teenager"))</f>
        <v>Teenager</v>
      </c>
      <c r="G15710" s="1">
        <v>44717</v>
      </c>
      <c r="H15710" s="1" t="str">
        <f t="shared" si="245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hidden="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E15711&gt;=50,"Senior",IF(E15711&gt;=30,"Adult","Teenager"))</f>
        <v>Adult</v>
      </c>
      <c r="G15711" s="1">
        <v>44717</v>
      </c>
      <c r="H15711" s="1" t="str">
        <f t="shared" si="245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hidden="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E15712&gt;=50,"Senior",IF(E15712&gt;=30,"Adult","Teenager"))</f>
        <v>Adult</v>
      </c>
      <c r="G15712" s="1">
        <v>44717</v>
      </c>
      <c r="H15712" s="1" t="str">
        <f t="shared" si="245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E15713&gt;=50,"Senior",IF(E15713&gt;=30,"Adult","Teenager"))</f>
        <v>Teenager</v>
      </c>
      <c r="G15713" s="1">
        <v>44717</v>
      </c>
      <c r="H15713" s="1" t="str">
        <f t="shared" si="245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E15714&gt;=50,"Senior",IF(E15714&gt;=30,"Adult","Teenager"))</f>
        <v>Adult</v>
      </c>
      <c r="G15714" s="1">
        <v>44717</v>
      </c>
      <c r="H15714" s="1" t="str">
        <f t="shared" si="245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E15715&gt;=50,"Senior",IF(E15715&gt;=30,"Adult","Teenager"))</f>
        <v>Teenager</v>
      </c>
      <c r="G15715" s="1">
        <v>44717</v>
      </c>
      <c r="H15715" s="1" t="str">
        <f t="shared" si="245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E15716&gt;=50,"Senior",IF(E15716&gt;=30,"Adult","Teenager"))</f>
        <v>Adult</v>
      </c>
      <c r="G15716" s="1">
        <v>44717</v>
      </c>
      <c r="H15716" s="1" t="str">
        <f t="shared" si="245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hidden="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E15717&gt;=50,"Senior",IF(E15717&gt;=30,"Adult","Teenager"))</f>
        <v>Adult</v>
      </c>
      <c r="G15717" s="1">
        <v>44717</v>
      </c>
      <c r="H15717" s="1" t="str">
        <f t="shared" si="245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hidden="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E15718&gt;=50,"Senior",IF(E15718&gt;=30,"Adult","Teenager"))</f>
        <v>Adult</v>
      </c>
      <c r="G15718" s="1">
        <v>44717</v>
      </c>
      <c r="H15718" s="1" t="str">
        <f t="shared" si="245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E15719&gt;=50,"Senior",IF(E15719&gt;=30,"Adult","Teenager"))</f>
        <v>Adult</v>
      </c>
      <c r="G15719" s="1">
        <v>44717</v>
      </c>
      <c r="H15719" s="1" t="str">
        <f t="shared" si="245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E15720&gt;=50,"Senior",IF(E15720&gt;=30,"Adult","Teenager"))</f>
        <v>Adult</v>
      </c>
      <c r="G15720" s="1">
        <v>44717</v>
      </c>
      <c r="H15720" s="1" t="str">
        <f t="shared" si="245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E15721&gt;=50,"Senior",IF(E15721&gt;=30,"Adult","Teenager"))</f>
        <v>Adult</v>
      </c>
      <c r="G15721" s="1">
        <v>44717</v>
      </c>
      <c r="H15721" s="1" t="str">
        <f t="shared" si="245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E15722&gt;=50,"Senior",IF(E15722&gt;=30,"Adult","Teenager"))</f>
        <v>Adult</v>
      </c>
      <c r="G15722" s="1">
        <v>44717</v>
      </c>
      <c r="H15722" s="1" t="str">
        <f t="shared" si="245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E15723&gt;=50,"Senior",IF(E15723&gt;=30,"Adult","Teenager"))</f>
        <v>Teenager</v>
      </c>
      <c r="G15723" s="1">
        <v>44717</v>
      </c>
      <c r="H15723" s="1" t="str">
        <f t="shared" si="245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E15724&gt;=50,"Senior",IF(E15724&gt;=30,"Adult","Teenager"))</f>
        <v>Adult</v>
      </c>
      <c r="G15724" s="1">
        <v>44717</v>
      </c>
      <c r="H15724" s="1" t="str">
        <f t="shared" si="245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hidden="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E15725&gt;=50,"Senior",IF(E15725&gt;=30,"Adult","Teenager"))</f>
        <v>Teenager</v>
      </c>
      <c r="G15725" s="1">
        <v>44717</v>
      </c>
      <c r="H15725" s="1" t="str">
        <f t="shared" si="245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E15726&gt;=50,"Senior",IF(E15726&gt;=30,"Adult","Teenager"))</f>
        <v>Adult</v>
      </c>
      <c r="G15726" s="1">
        <v>44717</v>
      </c>
      <c r="H15726" s="1" t="str">
        <f t="shared" si="245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hidden="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E15727&gt;=50,"Senior",IF(E15727&gt;=30,"Adult","Teenager"))</f>
        <v>Adult</v>
      </c>
      <c r="G15727" s="1">
        <v>44717</v>
      </c>
      <c r="H15727" s="1" t="str">
        <f t="shared" si="245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E15728&gt;=50,"Senior",IF(E15728&gt;=30,"Adult","Teenager"))</f>
        <v>Senior</v>
      </c>
      <c r="G15728" s="1">
        <v>44717</v>
      </c>
      <c r="H15728" s="1" t="str">
        <f t="shared" si="245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E15729&gt;=50,"Senior",IF(E15729&gt;=30,"Adult","Teenager"))</f>
        <v>Adult</v>
      </c>
      <c r="G15729" s="1">
        <v>44717</v>
      </c>
      <c r="H15729" s="1" t="str">
        <f t="shared" si="245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E15730&gt;=50,"Senior",IF(E15730&gt;=30,"Adult","Teenager"))</f>
        <v>Senior</v>
      </c>
      <c r="G15730" s="1">
        <v>44717</v>
      </c>
      <c r="H15730" s="1" t="str">
        <f t="shared" si="245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hidden="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E15731&gt;=50,"Senior",IF(E15731&gt;=30,"Adult","Teenager"))</f>
        <v>Adult</v>
      </c>
      <c r="G15731" s="1">
        <v>44717</v>
      </c>
      <c r="H15731" s="1" t="str">
        <f t="shared" si="245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hidden="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E15732&gt;=50,"Senior",IF(E15732&gt;=30,"Adult","Teenager"))</f>
        <v>Adult</v>
      </c>
      <c r="G15732" s="1">
        <v>44717</v>
      </c>
      <c r="H15732" s="1" t="str">
        <f t="shared" si="245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hidden="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E15733&gt;=50,"Senior",IF(E15733&gt;=30,"Adult","Teenager"))</f>
        <v>Adult</v>
      </c>
      <c r="G15733" s="1">
        <v>44717</v>
      </c>
      <c r="H15733" s="1" t="str">
        <f t="shared" si="245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E15734&gt;=50,"Senior",IF(E15734&gt;=30,"Adult","Teenager"))</f>
        <v>Adult</v>
      </c>
      <c r="G15734" s="1">
        <v>44717</v>
      </c>
      <c r="H15734" s="1" t="str">
        <f t="shared" si="245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hidden="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E15735&gt;=50,"Senior",IF(E15735&gt;=30,"Adult","Teenager"))</f>
        <v>Senior</v>
      </c>
      <c r="G15735" s="1">
        <v>44717</v>
      </c>
      <c r="H15735" s="1" t="str">
        <f t="shared" si="245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E15736&gt;=50,"Senior",IF(E15736&gt;=30,"Adult","Teenager"))</f>
        <v>Senior</v>
      </c>
      <c r="G15736" s="1">
        <v>44717</v>
      </c>
      <c r="H15736" s="1" t="str">
        <f t="shared" si="245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E15737&gt;=50,"Senior",IF(E15737&gt;=30,"Adult","Teenager"))</f>
        <v>Adult</v>
      </c>
      <c r="G15737" s="1">
        <v>44717</v>
      </c>
      <c r="H15737" s="1" t="str">
        <f t="shared" si="245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hidden="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E15738&gt;=50,"Senior",IF(E15738&gt;=30,"Adult","Teenager"))</f>
        <v>Teenager</v>
      </c>
      <c r="G15738" s="1">
        <v>44717</v>
      </c>
      <c r="H15738" s="1" t="str">
        <f t="shared" si="245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hidden="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E15739&gt;=50,"Senior",IF(E15739&gt;=30,"Adult","Teenager"))</f>
        <v>Teenager</v>
      </c>
      <c r="G15739" s="1">
        <v>44717</v>
      </c>
      <c r="H15739" s="1" t="str">
        <f t="shared" si="245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E15740&gt;=50,"Senior",IF(E15740&gt;=30,"Adult","Teenager"))</f>
        <v>Senior</v>
      </c>
      <c r="G15740" s="1">
        <v>44717</v>
      </c>
      <c r="H15740" s="1" t="str">
        <f t="shared" si="245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hidden="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E15741&gt;=50,"Senior",IF(E15741&gt;=30,"Adult","Teenager"))</f>
        <v>Adult</v>
      </c>
      <c r="G15741" s="1">
        <v>44717</v>
      </c>
      <c r="H15741" s="1" t="str">
        <f t="shared" si="245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E15742&gt;=50,"Senior",IF(E15742&gt;=30,"Adult","Teenager"))</f>
        <v>Adult</v>
      </c>
      <c r="G15742" s="1">
        <v>44717</v>
      </c>
      <c r="H15742" s="1" t="str">
        <f t="shared" si="245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E15743&gt;=50,"Senior",IF(E15743&gt;=30,"Adult","Teenager"))</f>
        <v>Senior</v>
      </c>
      <c r="G15743" s="1">
        <v>44717</v>
      </c>
      <c r="H15743" s="1" t="str">
        <f t="shared" si="245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hidden="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E15744&gt;=50,"Senior",IF(E15744&gt;=30,"Adult","Teenager"))</f>
        <v>Senior</v>
      </c>
      <c r="G15744" s="1">
        <v>44717</v>
      </c>
      <c r="H15744" s="1" t="str">
        <f t="shared" si="245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E15745&gt;=50,"Senior",IF(E15745&gt;=30,"Adult","Teenager"))</f>
        <v>Teenager</v>
      </c>
      <c r="G15745" s="1">
        <v>44717</v>
      </c>
      <c r="H15745" s="1" t="str">
        <f t="shared" si="245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E15746&gt;=50,"Senior",IF(E15746&gt;=30,"Adult","Teenager"))</f>
        <v>Adult</v>
      </c>
      <c r="G15746" s="1">
        <v>44717</v>
      </c>
      <c r="H15746" s="1" t="str">
        <f t="shared" si="245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E15747&gt;=50,"Senior",IF(E15747&gt;=30,"Adult","Teenager"))</f>
        <v>Teenager</v>
      </c>
      <c r="G15747" s="1">
        <v>44717</v>
      </c>
      <c r="H15747" s="1" t="str">
        <f t="shared" ref="H15747:H15810" si="246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E15748&gt;=50,"Senior",IF(E15748&gt;=30,"Adult","Teenager"))</f>
        <v>Adult</v>
      </c>
      <c r="G15748" s="1">
        <v>44717</v>
      </c>
      <c r="H15748" s="1" t="str">
        <f t="shared" si="246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E15749&gt;=50,"Senior",IF(E15749&gt;=30,"Adult","Teenager"))</f>
        <v>Adult</v>
      </c>
      <c r="G15749" s="1">
        <v>44717</v>
      </c>
      <c r="H15749" s="1" t="str">
        <f t="shared" si="246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E15750&gt;=50,"Senior",IF(E15750&gt;=30,"Adult","Teenager"))</f>
        <v>Adult</v>
      </c>
      <c r="G15750" s="1">
        <v>44717</v>
      </c>
      <c r="H15750" s="1" t="str">
        <f t="shared" si="246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E15751&gt;=50,"Senior",IF(E15751&gt;=30,"Adult","Teenager"))</f>
        <v>Adult</v>
      </c>
      <c r="G15751" s="1">
        <v>44717</v>
      </c>
      <c r="H15751" s="1" t="str">
        <f t="shared" si="246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E15752&gt;=50,"Senior",IF(E15752&gt;=30,"Adult","Teenager"))</f>
        <v>Adult</v>
      </c>
      <c r="G15752" s="1">
        <v>44717</v>
      </c>
      <c r="H15752" s="1" t="str">
        <f t="shared" si="246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hidden="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E15753&gt;=50,"Senior",IF(E15753&gt;=30,"Adult","Teenager"))</f>
        <v>Teenager</v>
      </c>
      <c r="G15753" s="1">
        <v>44717</v>
      </c>
      <c r="H15753" s="1" t="str">
        <f t="shared" si="246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E15754&gt;=50,"Senior",IF(E15754&gt;=30,"Adult","Teenager"))</f>
        <v>Adult</v>
      </c>
      <c r="G15754" s="1">
        <v>44717</v>
      </c>
      <c r="H15754" s="1" t="str">
        <f t="shared" si="246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E15755&gt;=50,"Senior",IF(E15755&gt;=30,"Adult","Teenager"))</f>
        <v>Adult</v>
      </c>
      <c r="G15755" s="1">
        <v>44717</v>
      </c>
      <c r="H15755" s="1" t="str">
        <f t="shared" si="246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E15756&gt;=50,"Senior",IF(E15756&gt;=30,"Adult","Teenager"))</f>
        <v>Senior</v>
      </c>
      <c r="G15756" s="1">
        <v>44717</v>
      </c>
      <c r="H15756" s="1" t="str">
        <f t="shared" si="246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E15757&gt;=50,"Senior",IF(E15757&gt;=30,"Adult","Teenager"))</f>
        <v>Adult</v>
      </c>
      <c r="G15757" s="1">
        <v>44717</v>
      </c>
      <c r="H15757" s="1" t="str">
        <f t="shared" si="246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E15758&gt;=50,"Senior",IF(E15758&gt;=30,"Adult","Teenager"))</f>
        <v>Teenager</v>
      </c>
      <c r="G15758" s="1">
        <v>44717</v>
      </c>
      <c r="H15758" s="1" t="str">
        <f t="shared" si="246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E15759&gt;=50,"Senior",IF(E15759&gt;=30,"Adult","Teenager"))</f>
        <v>Adult</v>
      </c>
      <c r="G15759" s="1">
        <v>44717</v>
      </c>
      <c r="H15759" s="1" t="str">
        <f t="shared" si="246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E15760&gt;=50,"Senior",IF(E15760&gt;=30,"Adult","Teenager"))</f>
        <v>Adult</v>
      </c>
      <c r="G15760" s="1">
        <v>44717</v>
      </c>
      <c r="H15760" s="1" t="str">
        <f t="shared" si="246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hidden="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E15761&gt;=50,"Senior",IF(E15761&gt;=30,"Adult","Teenager"))</f>
        <v>Teenager</v>
      </c>
      <c r="G15761" s="1">
        <v>44717</v>
      </c>
      <c r="H15761" s="1" t="str">
        <f t="shared" si="246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E15762&gt;=50,"Senior",IF(E15762&gt;=30,"Adult","Teenager"))</f>
        <v>Teenager</v>
      </c>
      <c r="G15762" s="1">
        <v>44717</v>
      </c>
      <c r="H15762" s="1" t="str">
        <f t="shared" si="246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E15763&gt;=50,"Senior",IF(E15763&gt;=30,"Adult","Teenager"))</f>
        <v>Teenager</v>
      </c>
      <c r="G15763" s="1">
        <v>44717</v>
      </c>
      <c r="H15763" s="1" t="str">
        <f t="shared" si="246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E15764&gt;=50,"Senior",IF(E15764&gt;=30,"Adult","Teenager"))</f>
        <v>Adult</v>
      </c>
      <c r="G15764" s="1">
        <v>44717</v>
      </c>
      <c r="H15764" s="1" t="str">
        <f t="shared" si="246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hidden="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E15765&gt;=50,"Senior",IF(E15765&gt;=30,"Adult","Teenager"))</f>
        <v>Adult</v>
      </c>
      <c r="G15765" s="1">
        <v>44717</v>
      </c>
      <c r="H15765" s="1" t="str">
        <f t="shared" si="246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E15766&gt;=50,"Senior",IF(E15766&gt;=30,"Adult","Teenager"))</f>
        <v>Adult</v>
      </c>
      <c r="G15766" s="1">
        <v>44717</v>
      </c>
      <c r="H15766" s="1" t="str">
        <f t="shared" si="246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E15767&gt;=50,"Senior",IF(E15767&gt;=30,"Adult","Teenager"))</f>
        <v>Adult</v>
      </c>
      <c r="G15767" s="1">
        <v>44717</v>
      </c>
      <c r="H15767" s="1" t="str">
        <f t="shared" si="246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E15768&gt;=50,"Senior",IF(E15768&gt;=30,"Adult","Teenager"))</f>
        <v>Senior</v>
      </c>
      <c r="G15768" s="1">
        <v>44717</v>
      </c>
      <c r="H15768" s="1" t="str">
        <f t="shared" si="246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E15769&gt;=50,"Senior",IF(E15769&gt;=30,"Adult","Teenager"))</f>
        <v>Teenager</v>
      </c>
      <c r="G15769" s="1">
        <v>44717</v>
      </c>
      <c r="H15769" s="1" t="str">
        <f t="shared" si="246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idden="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E15770&gt;=50,"Senior",IF(E15770&gt;=30,"Adult","Teenager"))</f>
        <v>Adult</v>
      </c>
      <c r="G15770" s="1">
        <v>44717</v>
      </c>
      <c r="H15770" s="1" t="str">
        <f t="shared" si="246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hidden="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E15771&gt;=50,"Senior",IF(E15771&gt;=30,"Adult","Teenager"))</f>
        <v>Adult</v>
      </c>
      <c r="G15771" s="1">
        <v>44717</v>
      </c>
      <c r="H15771" s="1" t="str">
        <f t="shared" si="246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E15772&gt;=50,"Senior",IF(E15772&gt;=30,"Adult","Teenager"))</f>
        <v>Teenager</v>
      </c>
      <c r="G15772" s="1">
        <v>44717</v>
      </c>
      <c r="H15772" s="1" t="str">
        <f t="shared" si="246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E15773&gt;=50,"Senior",IF(E15773&gt;=30,"Adult","Teenager"))</f>
        <v>Teenager</v>
      </c>
      <c r="G15773" s="1">
        <v>44717</v>
      </c>
      <c r="H15773" s="1" t="str">
        <f t="shared" si="246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idden="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E15774&gt;=50,"Senior",IF(E15774&gt;=30,"Adult","Teenager"))</f>
        <v>Adult</v>
      </c>
      <c r="G15774" s="1">
        <v>44717</v>
      </c>
      <c r="H15774" s="1" t="str">
        <f t="shared" si="246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E15775&gt;=50,"Senior",IF(E15775&gt;=30,"Adult","Teenager"))</f>
        <v>Teenager</v>
      </c>
      <c r="G15775" s="1">
        <v>44717</v>
      </c>
      <c r="H15775" s="1" t="str">
        <f t="shared" si="246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E15776&gt;=50,"Senior",IF(E15776&gt;=30,"Adult","Teenager"))</f>
        <v>Teenager</v>
      </c>
      <c r="G15776" s="1">
        <v>44717</v>
      </c>
      <c r="H15776" s="1" t="str">
        <f t="shared" si="246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hidden="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E15777&gt;=50,"Senior",IF(E15777&gt;=30,"Adult","Teenager"))</f>
        <v>Adult</v>
      </c>
      <c r="G15777" s="1">
        <v>44717</v>
      </c>
      <c r="H15777" s="1" t="str">
        <f t="shared" si="246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E15778&gt;=50,"Senior",IF(E15778&gt;=30,"Adult","Teenager"))</f>
        <v>Adult</v>
      </c>
      <c r="G15778" s="1">
        <v>44717</v>
      </c>
      <c r="H15778" s="1" t="str">
        <f t="shared" si="246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hidden="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E15779&gt;=50,"Senior",IF(E15779&gt;=30,"Adult","Teenager"))</f>
        <v>Adult</v>
      </c>
      <c r="G15779" s="1">
        <v>44717</v>
      </c>
      <c r="H15779" s="1" t="str">
        <f t="shared" si="246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hidden="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E15780&gt;=50,"Senior",IF(E15780&gt;=30,"Adult","Teenager"))</f>
        <v>Adult</v>
      </c>
      <c r="G15780" s="1">
        <v>44717</v>
      </c>
      <c r="H15780" s="1" t="str">
        <f t="shared" si="246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hidden="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E15781&gt;=50,"Senior",IF(E15781&gt;=30,"Adult","Teenager"))</f>
        <v>Adult</v>
      </c>
      <c r="G15781" s="1">
        <v>44717</v>
      </c>
      <c r="H15781" s="1" t="str">
        <f t="shared" si="246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hidden="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E15782&gt;=50,"Senior",IF(E15782&gt;=30,"Adult","Teenager"))</f>
        <v>Teenager</v>
      </c>
      <c r="G15782" s="1">
        <v>44717</v>
      </c>
      <c r="H15782" s="1" t="str">
        <f t="shared" si="246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hidden="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E15783&gt;=50,"Senior",IF(E15783&gt;=30,"Adult","Teenager"))</f>
        <v>Teenager</v>
      </c>
      <c r="G15783" s="1">
        <v>44717</v>
      </c>
      <c r="H15783" s="1" t="str">
        <f t="shared" si="246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E15784&gt;=50,"Senior",IF(E15784&gt;=30,"Adult","Teenager"))</f>
        <v>Teenager</v>
      </c>
      <c r="G15784" s="1">
        <v>44717</v>
      </c>
      <c r="H15784" s="1" t="str">
        <f t="shared" si="246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E15785&gt;=50,"Senior",IF(E15785&gt;=30,"Adult","Teenager"))</f>
        <v>Teenager</v>
      </c>
      <c r="G15785" s="1">
        <v>44717</v>
      </c>
      <c r="H15785" s="1" t="str">
        <f t="shared" si="246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E15786&gt;=50,"Senior",IF(E15786&gt;=30,"Adult","Teenager"))</f>
        <v>Adult</v>
      </c>
      <c r="G15786" s="1">
        <v>44717</v>
      </c>
      <c r="H15786" s="1" t="str">
        <f t="shared" si="246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E15787&gt;=50,"Senior",IF(E15787&gt;=30,"Adult","Teenager"))</f>
        <v>Adult</v>
      </c>
      <c r="G15787" s="1">
        <v>44717</v>
      </c>
      <c r="H15787" s="1" t="str">
        <f t="shared" si="246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hidden="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E15788&gt;=50,"Senior",IF(E15788&gt;=30,"Adult","Teenager"))</f>
        <v>Adult</v>
      </c>
      <c r="G15788" s="1">
        <v>44717</v>
      </c>
      <c r="H15788" s="1" t="str">
        <f t="shared" si="246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hidden="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E15789&gt;=50,"Senior",IF(E15789&gt;=30,"Adult","Teenager"))</f>
        <v>Adult</v>
      </c>
      <c r="G15789" s="1">
        <v>44717</v>
      </c>
      <c r="H15789" s="1" t="str">
        <f t="shared" si="246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E15790&gt;=50,"Senior",IF(E15790&gt;=30,"Adult","Teenager"))</f>
        <v>Adult</v>
      </c>
      <c r="G15790" s="1">
        <v>44717</v>
      </c>
      <c r="H15790" s="1" t="str">
        <f t="shared" si="246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E15791&gt;=50,"Senior",IF(E15791&gt;=30,"Adult","Teenager"))</f>
        <v>Adult</v>
      </c>
      <c r="G15791" s="1">
        <v>44717</v>
      </c>
      <c r="H15791" s="1" t="str">
        <f t="shared" si="246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hidden="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E15792&gt;=50,"Senior",IF(E15792&gt;=30,"Adult","Teenager"))</f>
        <v>Teenager</v>
      </c>
      <c r="G15792" s="1">
        <v>44717</v>
      </c>
      <c r="H15792" s="1" t="str">
        <f t="shared" si="246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E15793&gt;=50,"Senior",IF(E15793&gt;=30,"Adult","Teenager"))</f>
        <v>Teenager</v>
      </c>
      <c r="G15793" s="1">
        <v>44717</v>
      </c>
      <c r="H15793" s="1" t="str">
        <f t="shared" si="246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hidden="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E15794&gt;=50,"Senior",IF(E15794&gt;=30,"Adult","Teenager"))</f>
        <v>Senior</v>
      </c>
      <c r="G15794" s="1">
        <v>44717</v>
      </c>
      <c r="H15794" s="1" t="str">
        <f t="shared" si="246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E15795&gt;=50,"Senior",IF(E15795&gt;=30,"Adult","Teenager"))</f>
        <v>Teenager</v>
      </c>
      <c r="G15795" s="1">
        <v>44717</v>
      </c>
      <c r="H15795" s="1" t="str">
        <f t="shared" si="246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idden="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E15796&gt;=50,"Senior",IF(E15796&gt;=30,"Adult","Teenager"))</f>
        <v>Adult</v>
      </c>
      <c r="G15796" s="1">
        <v>44717</v>
      </c>
      <c r="H15796" s="1" t="str">
        <f t="shared" si="246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E15797&gt;=50,"Senior",IF(E15797&gt;=30,"Adult","Teenager"))</f>
        <v>Senior</v>
      </c>
      <c r="G15797" s="1">
        <v>44717</v>
      </c>
      <c r="H15797" s="1" t="str">
        <f t="shared" si="246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E15798&gt;=50,"Senior",IF(E15798&gt;=30,"Adult","Teenager"))</f>
        <v>Adult</v>
      </c>
      <c r="G15798" s="1">
        <v>44717</v>
      </c>
      <c r="H15798" s="1" t="str">
        <f t="shared" si="246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E15799&gt;=50,"Senior",IF(E15799&gt;=30,"Adult","Teenager"))</f>
        <v>Senior</v>
      </c>
      <c r="G15799" s="1">
        <v>44717</v>
      </c>
      <c r="H15799" s="1" t="str">
        <f t="shared" si="246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E15800&gt;=50,"Senior",IF(E15800&gt;=30,"Adult","Teenager"))</f>
        <v>Senior</v>
      </c>
      <c r="G15800" s="1">
        <v>44717</v>
      </c>
      <c r="H15800" s="1" t="str">
        <f t="shared" si="246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hidden="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E15801&gt;=50,"Senior",IF(E15801&gt;=30,"Adult","Teenager"))</f>
        <v>Teenager</v>
      </c>
      <c r="G15801" s="1">
        <v>44717</v>
      </c>
      <c r="H15801" s="1" t="str">
        <f t="shared" si="246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hidden="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E15802&gt;=50,"Senior",IF(E15802&gt;=30,"Adult","Teenager"))</f>
        <v>Teenager</v>
      </c>
      <c r="G15802" s="1">
        <v>44717</v>
      </c>
      <c r="H15802" s="1" t="str">
        <f t="shared" si="246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hidden="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E15803&gt;=50,"Senior",IF(E15803&gt;=30,"Adult","Teenager"))</f>
        <v>Teenager</v>
      </c>
      <c r="G15803" s="1">
        <v>44717</v>
      </c>
      <c r="H15803" s="1" t="str">
        <f t="shared" si="246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hidden="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E15804&gt;=50,"Senior",IF(E15804&gt;=30,"Adult","Teenager"))</f>
        <v>Adult</v>
      </c>
      <c r="G15804" s="1">
        <v>44717</v>
      </c>
      <c r="H15804" s="1" t="str">
        <f t="shared" si="246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hidden="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E15805&gt;=50,"Senior",IF(E15805&gt;=30,"Adult","Teenager"))</f>
        <v>Senior</v>
      </c>
      <c r="G15805" s="1">
        <v>44717</v>
      </c>
      <c r="H15805" s="1" t="str">
        <f t="shared" si="246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E15806&gt;=50,"Senior",IF(E15806&gt;=30,"Adult","Teenager"))</f>
        <v>Teenager</v>
      </c>
      <c r="G15806" s="1">
        <v>44717</v>
      </c>
      <c r="H15806" s="1" t="str">
        <f t="shared" si="246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E15807&gt;=50,"Senior",IF(E15807&gt;=30,"Adult","Teenager"))</f>
        <v>Senior</v>
      </c>
      <c r="G15807" s="1">
        <v>44717</v>
      </c>
      <c r="H15807" s="1" t="str">
        <f t="shared" si="246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E15808&gt;=50,"Senior",IF(E15808&gt;=30,"Adult","Teenager"))</f>
        <v>Adult</v>
      </c>
      <c r="G15808" s="1">
        <v>44717</v>
      </c>
      <c r="H15808" s="1" t="str">
        <f t="shared" si="246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E15809&gt;=50,"Senior",IF(E15809&gt;=30,"Adult","Teenager"))</f>
        <v>Adult</v>
      </c>
      <c r="G15809" s="1">
        <v>44717</v>
      </c>
      <c r="H15809" s="1" t="str">
        <f t="shared" si="246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E15810&gt;=50,"Senior",IF(E15810&gt;=30,"Adult","Teenager"))</f>
        <v>Adult</v>
      </c>
      <c r="G15810" s="1">
        <v>44717</v>
      </c>
      <c r="H15810" s="1" t="str">
        <f t="shared" si="246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E15811&gt;=50,"Senior",IF(E15811&gt;=30,"Adult","Teenager"))</f>
        <v>Adult</v>
      </c>
      <c r="G15811" s="1">
        <v>44717</v>
      </c>
      <c r="H15811" s="1" t="str">
        <f t="shared" ref="H15811:H15874" si="247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E15812&gt;=50,"Senior",IF(E15812&gt;=30,"Adult","Teenager"))</f>
        <v>Senior</v>
      </c>
      <c r="G15812" s="1">
        <v>44717</v>
      </c>
      <c r="H15812" s="1" t="str">
        <f t="shared" si="247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E15813&gt;=50,"Senior",IF(E15813&gt;=30,"Adult","Teenager"))</f>
        <v>Senior</v>
      </c>
      <c r="G15813" s="1">
        <v>44717</v>
      </c>
      <c r="H15813" s="1" t="str">
        <f t="shared" si="247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E15814&gt;=50,"Senior",IF(E15814&gt;=30,"Adult","Teenager"))</f>
        <v>Adult</v>
      </c>
      <c r="G15814" s="1">
        <v>44717</v>
      </c>
      <c r="H15814" s="1" t="str">
        <f t="shared" si="247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hidden="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E15815&gt;=50,"Senior",IF(E15815&gt;=30,"Adult","Teenager"))</f>
        <v>Teenager</v>
      </c>
      <c r="G15815" s="1">
        <v>44717</v>
      </c>
      <c r="H15815" s="1" t="str">
        <f t="shared" si="247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E15816&gt;=50,"Senior",IF(E15816&gt;=30,"Adult","Teenager"))</f>
        <v>Adult</v>
      </c>
      <c r="G15816" s="1">
        <v>44717</v>
      </c>
      <c r="H15816" s="1" t="str">
        <f t="shared" si="247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E15817&gt;=50,"Senior",IF(E15817&gt;=30,"Adult","Teenager"))</f>
        <v>Adult</v>
      </c>
      <c r="G15817" s="1">
        <v>44717</v>
      </c>
      <c r="H15817" s="1" t="str">
        <f t="shared" si="247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hidden="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E15818&gt;=50,"Senior",IF(E15818&gt;=30,"Adult","Teenager"))</f>
        <v>Teenager</v>
      </c>
      <c r="G15818" s="1">
        <v>44717</v>
      </c>
      <c r="H15818" s="1" t="str">
        <f t="shared" si="247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hidden="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E15819&gt;=50,"Senior",IF(E15819&gt;=30,"Adult","Teenager"))</f>
        <v>Teenager</v>
      </c>
      <c r="G15819" s="1">
        <v>44717</v>
      </c>
      <c r="H15819" s="1" t="str">
        <f t="shared" si="247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E15820&gt;=50,"Senior",IF(E15820&gt;=30,"Adult","Teenager"))</f>
        <v>Adult</v>
      </c>
      <c r="G15820" s="1">
        <v>44717</v>
      </c>
      <c r="H15820" s="1" t="str">
        <f t="shared" si="247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hidden="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E15821&gt;=50,"Senior",IF(E15821&gt;=30,"Adult","Teenager"))</f>
        <v>Teenager</v>
      </c>
      <c r="G15821" s="1">
        <v>44717</v>
      </c>
      <c r="H15821" s="1" t="str">
        <f t="shared" si="247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hidden="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E15822&gt;=50,"Senior",IF(E15822&gt;=30,"Adult","Teenager"))</f>
        <v>Adult</v>
      </c>
      <c r="G15822" s="1">
        <v>44717</v>
      </c>
      <c r="H15822" s="1" t="str">
        <f t="shared" si="247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E15823&gt;=50,"Senior",IF(E15823&gt;=30,"Adult","Teenager"))</f>
        <v>Teenager</v>
      </c>
      <c r="G15823" s="1">
        <v>44717</v>
      </c>
      <c r="H15823" s="1" t="str">
        <f t="shared" si="247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E15824&gt;=50,"Senior",IF(E15824&gt;=30,"Adult","Teenager"))</f>
        <v>Senior</v>
      </c>
      <c r="G15824" s="1">
        <v>44717</v>
      </c>
      <c r="H15824" s="1" t="str">
        <f t="shared" si="247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E15825&gt;=50,"Senior",IF(E15825&gt;=30,"Adult","Teenager"))</f>
        <v>Teenager</v>
      </c>
      <c r="G15825" s="1">
        <v>44717</v>
      </c>
      <c r="H15825" s="1" t="str">
        <f t="shared" si="247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E15826&gt;=50,"Senior",IF(E15826&gt;=30,"Adult","Teenager"))</f>
        <v>Senior</v>
      </c>
      <c r="G15826" s="1">
        <v>44717</v>
      </c>
      <c r="H15826" s="1" t="str">
        <f t="shared" si="247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E15827&gt;=50,"Senior",IF(E15827&gt;=30,"Adult","Teenager"))</f>
        <v>Adult</v>
      </c>
      <c r="G15827" s="1">
        <v>44717</v>
      </c>
      <c r="H15827" s="1" t="str">
        <f t="shared" si="247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E15828&gt;=50,"Senior",IF(E15828&gt;=30,"Adult","Teenager"))</f>
        <v>Senior</v>
      </c>
      <c r="G15828" s="1">
        <v>44717</v>
      </c>
      <c r="H15828" s="1" t="str">
        <f t="shared" si="247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hidden="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E15829&gt;=50,"Senior",IF(E15829&gt;=30,"Adult","Teenager"))</f>
        <v>Adult</v>
      </c>
      <c r="G15829" s="1">
        <v>44717</v>
      </c>
      <c r="H15829" s="1" t="str">
        <f t="shared" si="247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E15830&gt;=50,"Senior",IF(E15830&gt;=30,"Adult","Teenager"))</f>
        <v>Senior</v>
      </c>
      <c r="G15830" s="1">
        <v>44717</v>
      </c>
      <c r="H15830" s="1" t="str">
        <f t="shared" si="247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E15831&gt;=50,"Senior",IF(E15831&gt;=30,"Adult","Teenager"))</f>
        <v>Adult</v>
      </c>
      <c r="G15831" s="1">
        <v>44717</v>
      </c>
      <c r="H15831" s="1" t="str">
        <f t="shared" si="247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hidden="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E15832&gt;=50,"Senior",IF(E15832&gt;=30,"Adult","Teenager"))</f>
        <v>Adult</v>
      </c>
      <c r="G15832" s="1">
        <v>44717</v>
      </c>
      <c r="H15832" s="1" t="str">
        <f t="shared" si="247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E15833&gt;=50,"Senior",IF(E15833&gt;=30,"Adult","Teenager"))</f>
        <v>Adult</v>
      </c>
      <c r="G15833" s="1">
        <v>44717</v>
      </c>
      <c r="H15833" s="1" t="str">
        <f t="shared" si="247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E15834&gt;=50,"Senior",IF(E15834&gt;=30,"Adult","Teenager"))</f>
        <v>Adult</v>
      </c>
      <c r="G15834" s="1">
        <v>44717</v>
      </c>
      <c r="H15834" s="1" t="str">
        <f t="shared" si="247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hidden="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E15835&gt;=50,"Senior",IF(E15835&gt;=30,"Adult","Teenager"))</f>
        <v>Senior</v>
      </c>
      <c r="G15835" s="1">
        <v>44717</v>
      </c>
      <c r="H15835" s="1" t="str">
        <f t="shared" si="247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E15836&gt;=50,"Senior",IF(E15836&gt;=30,"Adult","Teenager"))</f>
        <v>Teenager</v>
      </c>
      <c r="G15836" s="1">
        <v>44717</v>
      </c>
      <c r="H15836" s="1" t="str">
        <f t="shared" si="247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E15837&gt;=50,"Senior",IF(E15837&gt;=30,"Adult","Teenager"))</f>
        <v>Adult</v>
      </c>
      <c r="G15837" s="1">
        <v>44717</v>
      </c>
      <c r="H15837" s="1" t="str">
        <f t="shared" si="247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E15838&gt;=50,"Senior",IF(E15838&gt;=30,"Adult","Teenager"))</f>
        <v>Adult</v>
      </c>
      <c r="G15838" s="1">
        <v>44717</v>
      </c>
      <c r="H15838" s="1" t="str">
        <f t="shared" si="247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hidden="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E15839&gt;=50,"Senior",IF(E15839&gt;=30,"Adult","Teenager"))</f>
        <v>Senior</v>
      </c>
      <c r="G15839" s="1">
        <v>44717</v>
      </c>
      <c r="H15839" s="1" t="str">
        <f t="shared" si="247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E15840&gt;=50,"Senior",IF(E15840&gt;=30,"Adult","Teenager"))</f>
        <v>Senior</v>
      </c>
      <c r="G15840" s="1">
        <v>44717</v>
      </c>
      <c r="H15840" s="1" t="str">
        <f t="shared" si="247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E15841&gt;=50,"Senior",IF(E15841&gt;=30,"Adult","Teenager"))</f>
        <v>Teenager</v>
      </c>
      <c r="G15841" s="1">
        <v>44717</v>
      </c>
      <c r="H15841" s="1" t="str">
        <f t="shared" si="247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E15842&gt;=50,"Senior",IF(E15842&gt;=30,"Adult","Teenager"))</f>
        <v>Adult</v>
      </c>
      <c r="G15842" s="1">
        <v>44717</v>
      </c>
      <c r="H15842" s="1" t="str">
        <f t="shared" si="247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E15843&gt;=50,"Senior",IF(E15843&gt;=30,"Adult","Teenager"))</f>
        <v>Teenager</v>
      </c>
      <c r="G15843" s="1">
        <v>44717</v>
      </c>
      <c r="H15843" s="1" t="str">
        <f t="shared" si="247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E15844&gt;=50,"Senior",IF(E15844&gt;=30,"Adult","Teenager"))</f>
        <v>Teenager</v>
      </c>
      <c r="G15844" s="1">
        <v>44717</v>
      </c>
      <c r="H15844" s="1" t="str">
        <f t="shared" si="247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E15845&gt;=50,"Senior",IF(E15845&gt;=30,"Adult","Teenager"))</f>
        <v>Senior</v>
      </c>
      <c r="G15845" s="1">
        <v>44717</v>
      </c>
      <c r="H15845" s="1" t="str">
        <f t="shared" si="247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hidden="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E15846&gt;=50,"Senior",IF(E15846&gt;=30,"Adult","Teenager"))</f>
        <v>Teenager</v>
      </c>
      <c r="G15846" s="1">
        <v>44717</v>
      </c>
      <c r="H15846" s="1" t="str">
        <f t="shared" si="247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E15847&gt;=50,"Senior",IF(E15847&gt;=30,"Adult","Teenager"))</f>
        <v>Adult</v>
      </c>
      <c r="G15847" s="1">
        <v>44717</v>
      </c>
      <c r="H15847" s="1" t="str">
        <f t="shared" si="247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E15848&gt;=50,"Senior",IF(E15848&gt;=30,"Adult","Teenager"))</f>
        <v>Adult</v>
      </c>
      <c r="G15848" s="1">
        <v>44717</v>
      </c>
      <c r="H15848" s="1" t="str">
        <f t="shared" si="247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E15849&gt;=50,"Senior",IF(E15849&gt;=30,"Adult","Teenager"))</f>
        <v>Senior</v>
      </c>
      <c r="G15849" s="1">
        <v>44717</v>
      </c>
      <c r="H15849" s="1" t="str">
        <f t="shared" si="247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E15850&gt;=50,"Senior",IF(E15850&gt;=30,"Adult","Teenager"))</f>
        <v>Adult</v>
      </c>
      <c r="G15850" s="1">
        <v>44717</v>
      </c>
      <c r="H15850" s="1" t="str">
        <f t="shared" si="247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hidden="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E15851&gt;=50,"Senior",IF(E15851&gt;=30,"Adult","Teenager"))</f>
        <v>Teenager</v>
      </c>
      <c r="G15851" s="1">
        <v>44717</v>
      </c>
      <c r="H15851" s="1" t="str">
        <f t="shared" si="247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E15852&gt;=50,"Senior",IF(E15852&gt;=30,"Adult","Teenager"))</f>
        <v>Adult</v>
      </c>
      <c r="G15852" s="1">
        <v>44717</v>
      </c>
      <c r="H15852" s="1" t="str">
        <f t="shared" si="247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E15853&gt;=50,"Senior",IF(E15853&gt;=30,"Adult","Teenager"))</f>
        <v>Adult</v>
      </c>
      <c r="G15853" s="1">
        <v>44717</v>
      </c>
      <c r="H15853" s="1" t="str">
        <f t="shared" si="247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hidden="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E15854&gt;=50,"Senior",IF(E15854&gt;=30,"Adult","Teenager"))</f>
        <v>Senior</v>
      </c>
      <c r="G15854" s="1">
        <v>44717</v>
      </c>
      <c r="H15854" s="1" t="str">
        <f t="shared" si="247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hidden="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E15855&gt;=50,"Senior",IF(E15855&gt;=30,"Adult","Teenager"))</f>
        <v>Adult</v>
      </c>
      <c r="G15855" s="1">
        <v>44717</v>
      </c>
      <c r="H15855" s="1" t="str">
        <f t="shared" si="247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E15856&gt;=50,"Senior",IF(E15856&gt;=30,"Adult","Teenager"))</f>
        <v>Teenager</v>
      </c>
      <c r="G15856" s="1">
        <v>44717</v>
      </c>
      <c r="H15856" s="1" t="str">
        <f t="shared" si="247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E15857&gt;=50,"Senior",IF(E15857&gt;=30,"Adult","Teenager"))</f>
        <v>Adult</v>
      </c>
      <c r="G15857" s="1">
        <v>44717</v>
      </c>
      <c r="H15857" s="1" t="str">
        <f t="shared" si="247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E15858&gt;=50,"Senior",IF(E15858&gt;=30,"Adult","Teenager"))</f>
        <v>Adult</v>
      </c>
      <c r="G15858" s="1">
        <v>44717</v>
      </c>
      <c r="H15858" s="1" t="str">
        <f t="shared" si="247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hidden="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E15859&gt;=50,"Senior",IF(E15859&gt;=30,"Adult","Teenager"))</f>
        <v>Senior</v>
      </c>
      <c r="G15859" s="1">
        <v>44717</v>
      </c>
      <c r="H15859" s="1" t="str">
        <f t="shared" si="247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E15860&gt;=50,"Senior",IF(E15860&gt;=30,"Adult","Teenager"))</f>
        <v>Adult</v>
      </c>
      <c r="G15860" s="1">
        <v>44717</v>
      </c>
      <c r="H15860" s="1" t="str">
        <f t="shared" si="247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E15861&gt;=50,"Senior",IF(E15861&gt;=30,"Adult","Teenager"))</f>
        <v>Senior</v>
      </c>
      <c r="G15861" s="1">
        <v>44717</v>
      </c>
      <c r="H15861" s="1" t="str">
        <f t="shared" si="247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hidden="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E15862&gt;=50,"Senior",IF(E15862&gt;=30,"Adult","Teenager"))</f>
        <v>Teenager</v>
      </c>
      <c r="G15862" s="1">
        <v>44717</v>
      </c>
      <c r="H15862" s="1" t="str">
        <f t="shared" si="247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E15863&gt;=50,"Senior",IF(E15863&gt;=30,"Adult","Teenager"))</f>
        <v>Adult</v>
      </c>
      <c r="G15863" s="1">
        <v>44717</v>
      </c>
      <c r="H15863" s="1" t="str">
        <f t="shared" si="247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E15864&gt;=50,"Senior",IF(E15864&gt;=30,"Adult","Teenager"))</f>
        <v>Senior</v>
      </c>
      <c r="G15864" s="1">
        <v>44717</v>
      </c>
      <c r="H15864" s="1" t="str">
        <f t="shared" si="247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E15865&gt;=50,"Senior",IF(E15865&gt;=30,"Adult","Teenager"))</f>
        <v>Teenager</v>
      </c>
      <c r="G15865" s="1">
        <v>44717</v>
      </c>
      <c r="H15865" s="1" t="str">
        <f t="shared" si="247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hidden="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E15866&gt;=50,"Senior",IF(E15866&gt;=30,"Adult","Teenager"))</f>
        <v>Adult</v>
      </c>
      <c r="G15866" s="1">
        <v>44717</v>
      </c>
      <c r="H15866" s="1" t="str">
        <f t="shared" si="247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E15867&gt;=50,"Senior",IF(E15867&gt;=30,"Adult","Teenager"))</f>
        <v>Teenager</v>
      </c>
      <c r="G15867" s="1">
        <v>44717</v>
      </c>
      <c r="H15867" s="1" t="str">
        <f t="shared" si="247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hidden="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E15868&gt;=50,"Senior",IF(E15868&gt;=30,"Adult","Teenager"))</f>
        <v>Teenager</v>
      </c>
      <c r="G15868" s="1">
        <v>44717</v>
      </c>
      <c r="H15868" s="1" t="str">
        <f t="shared" si="247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E15869&gt;=50,"Senior",IF(E15869&gt;=30,"Adult","Teenager"))</f>
        <v>Senior</v>
      </c>
      <c r="G15869" s="1">
        <v>44717</v>
      </c>
      <c r="H15869" s="1" t="str">
        <f t="shared" si="247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E15870&gt;=50,"Senior",IF(E15870&gt;=30,"Adult","Teenager"))</f>
        <v>Adult</v>
      </c>
      <c r="G15870" s="1">
        <v>44717</v>
      </c>
      <c r="H15870" s="1" t="str">
        <f t="shared" si="247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E15871&gt;=50,"Senior",IF(E15871&gt;=30,"Adult","Teenager"))</f>
        <v>Teenager</v>
      </c>
      <c r="G15871" s="1">
        <v>44717</v>
      </c>
      <c r="H15871" s="1" t="str">
        <f t="shared" si="247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E15872&gt;=50,"Senior",IF(E15872&gt;=30,"Adult","Teenager"))</f>
        <v>Adult</v>
      </c>
      <c r="G15872" s="1">
        <v>44717</v>
      </c>
      <c r="H15872" s="1" t="str">
        <f t="shared" si="247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E15873&gt;=50,"Senior",IF(E15873&gt;=30,"Adult","Teenager"))</f>
        <v>Adult</v>
      </c>
      <c r="G15873" s="1">
        <v>44717</v>
      </c>
      <c r="H15873" s="1" t="str">
        <f t="shared" si="247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E15874&gt;=50,"Senior",IF(E15874&gt;=30,"Adult","Teenager"))</f>
        <v>Adult</v>
      </c>
      <c r="G15874" s="1">
        <v>44717</v>
      </c>
      <c r="H15874" s="1" t="str">
        <f t="shared" si="247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E15875&gt;=50,"Senior",IF(E15875&gt;=30,"Adult","Teenager"))</f>
        <v>Adult</v>
      </c>
      <c r="G15875" s="1">
        <v>44717</v>
      </c>
      <c r="H15875" s="1" t="str">
        <f t="shared" ref="H15875:H15938" si="248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E15876&gt;=50,"Senior",IF(E15876&gt;=30,"Adult","Teenager"))</f>
        <v>Adult</v>
      </c>
      <c r="G15876" s="1">
        <v>44717</v>
      </c>
      <c r="H15876" s="1" t="str">
        <f t="shared" si="248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E15877&gt;=50,"Senior",IF(E15877&gt;=30,"Adult","Teenager"))</f>
        <v>Teenager</v>
      </c>
      <c r="G15877" s="1">
        <v>44717</v>
      </c>
      <c r="H15877" s="1" t="str">
        <f t="shared" si="248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E15878&gt;=50,"Senior",IF(E15878&gt;=30,"Adult","Teenager"))</f>
        <v>Teenager</v>
      </c>
      <c r="G15878" s="1">
        <v>44717</v>
      </c>
      <c r="H15878" s="1" t="str">
        <f t="shared" si="248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E15879&gt;=50,"Senior",IF(E15879&gt;=30,"Adult","Teenager"))</f>
        <v>Teenager</v>
      </c>
      <c r="G15879" s="1">
        <v>44717</v>
      </c>
      <c r="H15879" s="1" t="str">
        <f t="shared" si="248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hidden="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E15880&gt;=50,"Senior",IF(E15880&gt;=30,"Adult","Teenager"))</f>
        <v>Teenager</v>
      </c>
      <c r="G15880" s="1">
        <v>44717</v>
      </c>
      <c r="H15880" s="1" t="str">
        <f t="shared" si="248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hidden="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E15881&gt;=50,"Senior",IF(E15881&gt;=30,"Adult","Teenager"))</f>
        <v>Teenager</v>
      </c>
      <c r="G15881" s="1">
        <v>44717</v>
      </c>
      <c r="H15881" s="1" t="str">
        <f t="shared" si="248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E15882&gt;=50,"Senior",IF(E15882&gt;=30,"Adult","Teenager"))</f>
        <v>Teenager</v>
      </c>
      <c r="G15882" s="1">
        <v>44717</v>
      </c>
      <c r="H15882" s="1" t="str">
        <f t="shared" si="248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E15883&gt;=50,"Senior",IF(E15883&gt;=30,"Adult","Teenager"))</f>
        <v>Teenager</v>
      </c>
      <c r="G15883" s="1">
        <v>44717</v>
      </c>
      <c r="H15883" s="1" t="str">
        <f t="shared" si="248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E15884&gt;=50,"Senior",IF(E15884&gt;=30,"Adult","Teenager"))</f>
        <v>Adult</v>
      </c>
      <c r="G15884" s="1">
        <v>44717</v>
      </c>
      <c r="H15884" s="1" t="str">
        <f t="shared" si="248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E15885&gt;=50,"Senior",IF(E15885&gt;=30,"Adult","Teenager"))</f>
        <v>Teenager</v>
      </c>
      <c r="G15885" s="1">
        <v>44717</v>
      </c>
      <c r="H15885" s="1" t="str">
        <f t="shared" si="248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E15886&gt;=50,"Senior",IF(E15886&gt;=30,"Adult","Teenager"))</f>
        <v>Senior</v>
      </c>
      <c r="G15886" s="1">
        <v>44717</v>
      </c>
      <c r="H15886" s="1" t="str">
        <f t="shared" si="248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E15887&gt;=50,"Senior",IF(E15887&gt;=30,"Adult","Teenager"))</f>
        <v>Adult</v>
      </c>
      <c r="G15887" s="1">
        <v>44717</v>
      </c>
      <c r="H15887" s="1" t="str">
        <f t="shared" si="248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hidden="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E15888&gt;=50,"Senior",IF(E15888&gt;=30,"Adult","Teenager"))</f>
        <v>Adult</v>
      </c>
      <c r="G15888" s="1">
        <v>44717</v>
      </c>
      <c r="H15888" s="1" t="str">
        <f t="shared" si="248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hidden="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E15889&gt;=50,"Senior",IF(E15889&gt;=30,"Adult","Teenager"))</f>
        <v>Teenager</v>
      </c>
      <c r="G15889" s="1">
        <v>44717</v>
      </c>
      <c r="H15889" s="1" t="str">
        <f t="shared" si="248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E15890&gt;=50,"Senior",IF(E15890&gt;=30,"Adult","Teenager"))</f>
        <v>Adult</v>
      </c>
      <c r="G15890" s="1">
        <v>44717</v>
      </c>
      <c r="H15890" s="1" t="str">
        <f t="shared" si="248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hidden="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E15891&gt;=50,"Senior",IF(E15891&gt;=30,"Adult","Teenager"))</f>
        <v>Senior</v>
      </c>
      <c r="G15891" s="1">
        <v>44717</v>
      </c>
      <c r="H15891" s="1" t="str">
        <f t="shared" si="248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E15892&gt;=50,"Senior",IF(E15892&gt;=30,"Adult","Teenager"))</f>
        <v>Senior</v>
      </c>
      <c r="G15892" s="1">
        <v>44717</v>
      </c>
      <c r="H15892" s="1" t="str">
        <f t="shared" si="248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hidden="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E15893&gt;=50,"Senior",IF(E15893&gt;=30,"Adult","Teenager"))</f>
        <v>Adult</v>
      </c>
      <c r="G15893" s="1">
        <v>44717</v>
      </c>
      <c r="H15893" s="1" t="str">
        <f t="shared" si="248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E15894&gt;=50,"Senior",IF(E15894&gt;=30,"Adult","Teenager"))</f>
        <v>Teenager</v>
      </c>
      <c r="G15894" s="1">
        <v>44717</v>
      </c>
      <c r="H15894" s="1" t="str">
        <f t="shared" si="248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hidden="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E15895&gt;=50,"Senior",IF(E15895&gt;=30,"Adult","Teenager"))</f>
        <v>Teenager</v>
      </c>
      <c r="G15895" s="1">
        <v>44717</v>
      </c>
      <c r="H15895" s="1" t="str">
        <f t="shared" si="248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hidden="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E15896&gt;=50,"Senior",IF(E15896&gt;=30,"Adult","Teenager"))</f>
        <v>Adult</v>
      </c>
      <c r="G15896" s="1">
        <v>44717</v>
      </c>
      <c r="H15896" s="1" t="str">
        <f t="shared" si="248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hidden="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E15897&gt;=50,"Senior",IF(E15897&gt;=30,"Adult","Teenager"))</f>
        <v>Senior</v>
      </c>
      <c r="G15897" s="1">
        <v>44717</v>
      </c>
      <c r="H15897" s="1" t="str">
        <f t="shared" si="248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E15898&gt;=50,"Senior",IF(E15898&gt;=30,"Adult","Teenager"))</f>
        <v>Senior</v>
      </c>
      <c r="G15898" s="1">
        <v>44717</v>
      </c>
      <c r="H15898" s="1" t="str">
        <f t="shared" si="248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E15899&gt;=50,"Senior",IF(E15899&gt;=30,"Adult","Teenager"))</f>
        <v>Adult</v>
      </c>
      <c r="G15899" s="1">
        <v>44717</v>
      </c>
      <c r="H15899" s="1" t="str">
        <f t="shared" si="248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hidden="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E15900&gt;=50,"Senior",IF(E15900&gt;=30,"Adult","Teenager"))</f>
        <v>Adult</v>
      </c>
      <c r="G15900" s="1">
        <v>44717</v>
      </c>
      <c r="H15900" s="1" t="str">
        <f t="shared" si="248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E15901&gt;=50,"Senior",IF(E15901&gt;=30,"Adult","Teenager"))</f>
        <v>Teenager</v>
      </c>
      <c r="G15901" s="1">
        <v>44717</v>
      </c>
      <c r="H15901" s="1" t="str">
        <f t="shared" si="248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E15902&gt;=50,"Senior",IF(E15902&gt;=30,"Adult","Teenager"))</f>
        <v>Adult</v>
      </c>
      <c r="G15902" s="1">
        <v>44717</v>
      </c>
      <c r="H15902" s="1" t="str">
        <f t="shared" si="248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hidden="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E15903&gt;=50,"Senior",IF(E15903&gt;=30,"Adult","Teenager"))</f>
        <v>Teenager</v>
      </c>
      <c r="G15903" s="1">
        <v>44717</v>
      </c>
      <c r="H15903" s="1" t="str">
        <f t="shared" si="248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E15904&gt;=50,"Senior",IF(E15904&gt;=30,"Adult","Teenager"))</f>
        <v>Adult</v>
      </c>
      <c r="G15904" s="1">
        <v>44717</v>
      </c>
      <c r="H15904" s="1" t="str">
        <f t="shared" si="248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E15905&gt;=50,"Senior",IF(E15905&gt;=30,"Adult","Teenager"))</f>
        <v>Teenager</v>
      </c>
      <c r="G15905" s="1">
        <v>44717</v>
      </c>
      <c r="H15905" s="1" t="str">
        <f t="shared" si="248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hidden="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E15906&gt;=50,"Senior",IF(E15906&gt;=30,"Adult","Teenager"))</f>
        <v>Teenager</v>
      </c>
      <c r="G15906" s="1">
        <v>44717</v>
      </c>
      <c r="H15906" s="1" t="str">
        <f t="shared" si="248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E15907&gt;=50,"Senior",IF(E15907&gt;=30,"Adult","Teenager"))</f>
        <v>Adult</v>
      </c>
      <c r="G15907" s="1">
        <v>44717</v>
      </c>
      <c r="H15907" s="1" t="str">
        <f t="shared" si="248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E15908&gt;=50,"Senior",IF(E15908&gt;=30,"Adult","Teenager"))</f>
        <v>Teenager</v>
      </c>
      <c r="G15908" s="1">
        <v>44717</v>
      </c>
      <c r="H15908" s="1" t="str">
        <f t="shared" si="248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E15909&gt;=50,"Senior",IF(E15909&gt;=30,"Adult","Teenager"))</f>
        <v>Teenager</v>
      </c>
      <c r="G15909" s="1">
        <v>44717</v>
      </c>
      <c r="H15909" s="1" t="str">
        <f t="shared" si="248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E15910&gt;=50,"Senior",IF(E15910&gt;=30,"Adult","Teenager"))</f>
        <v>Adult</v>
      </c>
      <c r="G15910" s="1">
        <v>44717</v>
      </c>
      <c r="H15910" s="1" t="str">
        <f t="shared" si="248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hidden="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E15911&gt;=50,"Senior",IF(E15911&gt;=30,"Adult","Teenager"))</f>
        <v>Adult</v>
      </c>
      <c r="G15911" s="1">
        <v>44717</v>
      </c>
      <c r="H15911" s="1" t="str">
        <f t="shared" si="248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hidden="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E15912&gt;=50,"Senior",IF(E15912&gt;=30,"Adult","Teenager"))</f>
        <v>Teenager</v>
      </c>
      <c r="G15912" s="1">
        <v>44717</v>
      </c>
      <c r="H15912" s="1" t="str">
        <f t="shared" si="248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E15913&gt;=50,"Senior",IF(E15913&gt;=30,"Adult","Teenager"))</f>
        <v>Adult</v>
      </c>
      <c r="G15913" s="1">
        <v>44717</v>
      </c>
      <c r="H15913" s="1" t="str">
        <f t="shared" si="248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E15914&gt;=50,"Senior",IF(E15914&gt;=30,"Adult","Teenager"))</f>
        <v>Adult</v>
      </c>
      <c r="G15914" s="1">
        <v>44717</v>
      </c>
      <c r="H15914" s="1" t="str">
        <f t="shared" si="248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hidden="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E15915&gt;=50,"Senior",IF(E15915&gt;=30,"Adult","Teenager"))</f>
        <v>Adult</v>
      </c>
      <c r="G15915" s="1">
        <v>44717</v>
      </c>
      <c r="H15915" s="1" t="str">
        <f t="shared" si="248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E15916&gt;=50,"Senior",IF(E15916&gt;=30,"Adult","Teenager"))</f>
        <v>Adult</v>
      </c>
      <c r="G15916" s="1">
        <v>44717</v>
      </c>
      <c r="H15916" s="1" t="str">
        <f t="shared" si="248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E15917&gt;=50,"Senior",IF(E15917&gt;=30,"Adult","Teenager"))</f>
        <v>Adult</v>
      </c>
      <c r="G15917" s="1">
        <v>44717</v>
      </c>
      <c r="H15917" s="1" t="str">
        <f t="shared" si="248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hidden="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E15918&gt;=50,"Senior",IF(E15918&gt;=30,"Adult","Teenager"))</f>
        <v>Adult</v>
      </c>
      <c r="G15918" s="1">
        <v>44717</v>
      </c>
      <c r="H15918" s="1" t="str">
        <f t="shared" si="248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E15919&gt;=50,"Senior",IF(E15919&gt;=30,"Adult","Teenager"))</f>
        <v>Teenager</v>
      </c>
      <c r="G15919" s="1">
        <v>44717</v>
      </c>
      <c r="H15919" s="1" t="str">
        <f t="shared" si="248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E15920&gt;=50,"Senior",IF(E15920&gt;=30,"Adult","Teenager"))</f>
        <v>Teenager</v>
      </c>
      <c r="G15920" s="1">
        <v>44717</v>
      </c>
      <c r="H15920" s="1" t="str">
        <f t="shared" si="248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E15921&gt;=50,"Senior",IF(E15921&gt;=30,"Adult","Teenager"))</f>
        <v>Senior</v>
      </c>
      <c r="G15921" s="1">
        <v>44717</v>
      </c>
      <c r="H15921" s="1" t="str">
        <f t="shared" si="248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idden="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E15922&gt;=50,"Senior",IF(E15922&gt;=30,"Adult","Teenager"))</f>
        <v>Senior</v>
      </c>
      <c r="G15922" s="1">
        <v>44717</v>
      </c>
      <c r="H15922" s="1" t="str">
        <f t="shared" si="248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hidden="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E15923&gt;=50,"Senior",IF(E15923&gt;=30,"Adult","Teenager"))</f>
        <v>Adult</v>
      </c>
      <c r="G15923" s="1">
        <v>44717</v>
      </c>
      <c r="H15923" s="1" t="str">
        <f t="shared" si="248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E15924&gt;=50,"Senior",IF(E15924&gt;=30,"Adult","Teenager"))</f>
        <v>Senior</v>
      </c>
      <c r="G15924" s="1">
        <v>44717</v>
      </c>
      <c r="H15924" s="1" t="str">
        <f t="shared" si="248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hidden="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E15925&gt;=50,"Senior",IF(E15925&gt;=30,"Adult","Teenager"))</f>
        <v>Senior</v>
      </c>
      <c r="G15925" s="1">
        <v>44717</v>
      </c>
      <c r="H15925" s="1" t="str">
        <f t="shared" si="248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E15926&gt;=50,"Senior",IF(E15926&gt;=30,"Adult","Teenager"))</f>
        <v>Teenager</v>
      </c>
      <c r="G15926" s="1">
        <v>44717</v>
      </c>
      <c r="H15926" s="1" t="str">
        <f t="shared" si="248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E15927&gt;=50,"Senior",IF(E15927&gt;=30,"Adult","Teenager"))</f>
        <v>Senior</v>
      </c>
      <c r="G15927" s="1">
        <v>44717</v>
      </c>
      <c r="H15927" s="1" t="str">
        <f t="shared" si="248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E15928&gt;=50,"Senior",IF(E15928&gt;=30,"Adult","Teenager"))</f>
        <v>Teenager</v>
      </c>
      <c r="G15928" s="1">
        <v>44717</v>
      </c>
      <c r="H15928" s="1" t="str">
        <f t="shared" si="248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E15929&gt;=50,"Senior",IF(E15929&gt;=30,"Adult","Teenager"))</f>
        <v>Senior</v>
      </c>
      <c r="G15929" s="1">
        <v>44717</v>
      </c>
      <c r="H15929" s="1" t="str">
        <f t="shared" si="248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E15930&gt;=50,"Senior",IF(E15930&gt;=30,"Adult","Teenager"))</f>
        <v>Senior</v>
      </c>
      <c r="G15930" s="1">
        <v>44717</v>
      </c>
      <c r="H15930" s="1" t="str">
        <f t="shared" si="248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E15931&gt;=50,"Senior",IF(E15931&gt;=30,"Adult","Teenager"))</f>
        <v>Teenager</v>
      </c>
      <c r="G15931" s="1">
        <v>44717</v>
      </c>
      <c r="H15931" s="1" t="str">
        <f t="shared" si="248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hidden="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E15932&gt;=50,"Senior",IF(E15932&gt;=30,"Adult","Teenager"))</f>
        <v>Teenager</v>
      </c>
      <c r="G15932" s="1">
        <v>44717</v>
      </c>
      <c r="H15932" s="1" t="str">
        <f t="shared" si="248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E15933&gt;=50,"Senior",IF(E15933&gt;=30,"Adult","Teenager"))</f>
        <v>Senior</v>
      </c>
      <c r="G15933" s="1">
        <v>44717</v>
      </c>
      <c r="H15933" s="1" t="str">
        <f t="shared" si="248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E15934&gt;=50,"Senior",IF(E15934&gt;=30,"Adult","Teenager"))</f>
        <v>Senior</v>
      </c>
      <c r="G15934" s="1">
        <v>44717</v>
      </c>
      <c r="H15934" s="1" t="str">
        <f t="shared" si="248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E15935&gt;=50,"Senior",IF(E15935&gt;=30,"Adult","Teenager"))</f>
        <v>Adult</v>
      </c>
      <c r="G15935" s="1">
        <v>44717</v>
      </c>
      <c r="H15935" s="1" t="str">
        <f t="shared" si="248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E15936&gt;=50,"Senior",IF(E15936&gt;=30,"Adult","Teenager"))</f>
        <v>Adult</v>
      </c>
      <c r="G15936" s="1">
        <v>44717</v>
      </c>
      <c r="H15936" s="1" t="str">
        <f t="shared" si="248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E15937&gt;=50,"Senior",IF(E15937&gt;=30,"Adult","Teenager"))</f>
        <v>Teenager</v>
      </c>
      <c r="G15937" s="1">
        <v>44717</v>
      </c>
      <c r="H15937" s="1" t="str">
        <f t="shared" si="248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E15938&gt;=50,"Senior",IF(E15938&gt;=30,"Adult","Teenager"))</f>
        <v>Adult</v>
      </c>
      <c r="G15938" s="1">
        <v>44717</v>
      </c>
      <c r="H15938" s="1" t="str">
        <f t="shared" si="248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E15939&gt;=50,"Senior",IF(E15939&gt;=30,"Adult","Teenager"))</f>
        <v>Teenager</v>
      </c>
      <c r="G15939" s="1">
        <v>44717</v>
      </c>
      <c r="H15939" s="1" t="str">
        <f t="shared" ref="H15939:H16002" si="24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E15940&gt;=50,"Senior",IF(E15940&gt;=30,"Adult","Teenager"))</f>
        <v>Senior</v>
      </c>
      <c r="G15940" s="1">
        <v>44717</v>
      </c>
      <c r="H15940" s="1" t="str">
        <f t="shared" si="24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E15941&gt;=50,"Senior",IF(E15941&gt;=30,"Adult","Teenager"))</f>
        <v>Adult</v>
      </c>
      <c r="G15941" s="1">
        <v>44717</v>
      </c>
      <c r="H15941" s="1" t="str">
        <f t="shared" si="24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E15942&gt;=50,"Senior",IF(E15942&gt;=30,"Adult","Teenager"))</f>
        <v>Teenager</v>
      </c>
      <c r="G15942" s="1">
        <v>44717</v>
      </c>
      <c r="H15942" s="1" t="str">
        <f t="shared" si="24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E15943&gt;=50,"Senior",IF(E15943&gt;=30,"Adult","Teenager"))</f>
        <v>Adult</v>
      </c>
      <c r="G15943" s="1">
        <v>44717</v>
      </c>
      <c r="H15943" s="1" t="str">
        <f t="shared" si="24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E15944&gt;=50,"Senior",IF(E15944&gt;=30,"Adult","Teenager"))</f>
        <v>Senior</v>
      </c>
      <c r="G15944" s="1">
        <v>44717</v>
      </c>
      <c r="H15944" s="1" t="str">
        <f t="shared" si="24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E15945&gt;=50,"Senior",IF(E15945&gt;=30,"Adult","Teenager"))</f>
        <v>Adult</v>
      </c>
      <c r="G15945" s="1">
        <v>44717</v>
      </c>
      <c r="H15945" s="1" t="str">
        <f t="shared" si="24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hidden="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E15946&gt;=50,"Senior",IF(E15946&gt;=30,"Adult","Teenager"))</f>
        <v>Adult</v>
      </c>
      <c r="G15946" s="1">
        <v>44717</v>
      </c>
      <c r="H15946" s="1" t="str">
        <f t="shared" si="24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E15947&gt;=50,"Senior",IF(E15947&gt;=30,"Adult","Teenager"))</f>
        <v>Adult</v>
      </c>
      <c r="G15947" s="1">
        <v>44717</v>
      </c>
      <c r="H15947" s="1" t="str">
        <f t="shared" si="24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hidden="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E15948&gt;=50,"Senior",IF(E15948&gt;=30,"Adult","Teenager"))</f>
        <v>Adult</v>
      </c>
      <c r="G15948" s="1">
        <v>44717</v>
      </c>
      <c r="H15948" s="1" t="str">
        <f t="shared" si="24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E15949&gt;=50,"Senior",IF(E15949&gt;=30,"Adult","Teenager"))</f>
        <v>Adult</v>
      </c>
      <c r="G15949" s="1">
        <v>44717</v>
      </c>
      <c r="H15949" s="1" t="str">
        <f t="shared" si="24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E15950&gt;=50,"Senior",IF(E15950&gt;=30,"Adult","Teenager"))</f>
        <v>Teenager</v>
      </c>
      <c r="G15950" s="1">
        <v>44717</v>
      </c>
      <c r="H15950" s="1" t="str">
        <f t="shared" si="24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E15951&gt;=50,"Senior",IF(E15951&gt;=30,"Adult","Teenager"))</f>
        <v>Adult</v>
      </c>
      <c r="G15951" s="1">
        <v>44717</v>
      </c>
      <c r="H15951" s="1" t="str">
        <f t="shared" si="24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E15952&gt;=50,"Senior",IF(E15952&gt;=30,"Adult","Teenager"))</f>
        <v>Senior</v>
      </c>
      <c r="G15952" s="1">
        <v>44717</v>
      </c>
      <c r="H15952" s="1" t="str">
        <f t="shared" si="24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E15953&gt;=50,"Senior",IF(E15953&gt;=30,"Adult","Teenager"))</f>
        <v>Senior</v>
      </c>
      <c r="G15953" s="1">
        <v>44717</v>
      </c>
      <c r="H15953" s="1" t="str">
        <f t="shared" si="24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E15954&gt;=50,"Senior",IF(E15954&gt;=30,"Adult","Teenager"))</f>
        <v>Teenager</v>
      </c>
      <c r="G15954" s="1">
        <v>44717</v>
      </c>
      <c r="H15954" s="1" t="str">
        <f t="shared" si="24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hidden="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E15955&gt;=50,"Senior",IF(E15955&gt;=30,"Adult","Teenager"))</f>
        <v>Adult</v>
      </c>
      <c r="G15955" s="1">
        <v>44717</v>
      </c>
      <c r="H15955" s="1" t="str">
        <f t="shared" si="24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hidden="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E15956&gt;=50,"Senior",IF(E15956&gt;=30,"Adult","Teenager"))</f>
        <v>Adult</v>
      </c>
      <c r="G15956" s="1">
        <v>44717</v>
      </c>
      <c r="H15956" s="1" t="str">
        <f t="shared" si="24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hidden="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E15957&gt;=50,"Senior",IF(E15957&gt;=30,"Adult","Teenager"))</f>
        <v>Adult</v>
      </c>
      <c r="G15957" s="1">
        <v>44717</v>
      </c>
      <c r="H15957" s="1" t="str">
        <f t="shared" si="24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E15958&gt;=50,"Senior",IF(E15958&gt;=30,"Adult","Teenager"))</f>
        <v>Adult</v>
      </c>
      <c r="G15958" s="1">
        <v>44717</v>
      </c>
      <c r="H15958" s="1" t="str">
        <f t="shared" si="24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E15959&gt;=50,"Senior",IF(E15959&gt;=30,"Adult","Teenager"))</f>
        <v>Adult</v>
      </c>
      <c r="G15959" s="1">
        <v>44717</v>
      </c>
      <c r="H15959" s="1" t="str">
        <f t="shared" si="24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E15960&gt;=50,"Senior",IF(E15960&gt;=30,"Adult","Teenager"))</f>
        <v>Adult</v>
      </c>
      <c r="G15960" s="1">
        <v>44717</v>
      </c>
      <c r="H15960" s="1" t="str">
        <f t="shared" si="24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E15961&gt;=50,"Senior",IF(E15961&gt;=30,"Adult","Teenager"))</f>
        <v>Senior</v>
      </c>
      <c r="G15961" s="1">
        <v>44717</v>
      </c>
      <c r="H15961" s="1" t="str">
        <f t="shared" si="24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E15962&gt;=50,"Senior",IF(E15962&gt;=30,"Adult","Teenager"))</f>
        <v>Adult</v>
      </c>
      <c r="G15962" s="1">
        <v>44717</v>
      </c>
      <c r="H15962" s="1" t="str">
        <f t="shared" si="24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E15963&gt;=50,"Senior",IF(E15963&gt;=30,"Adult","Teenager"))</f>
        <v>Teenager</v>
      </c>
      <c r="G15963" s="1">
        <v>44717</v>
      </c>
      <c r="H15963" s="1" t="str">
        <f t="shared" si="24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E15964&gt;=50,"Senior",IF(E15964&gt;=30,"Adult","Teenager"))</f>
        <v>Adult</v>
      </c>
      <c r="G15964" s="1">
        <v>44717</v>
      </c>
      <c r="H15964" s="1" t="str">
        <f t="shared" si="24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E15965&gt;=50,"Senior",IF(E15965&gt;=30,"Adult","Teenager"))</f>
        <v>Teenager</v>
      </c>
      <c r="G15965" s="1">
        <v>44717</v>
      </c>
      <c r="H15965" s="1" t="str">
        <f t="shared" si="24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hidden="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E15966&gt;=50,"Senior",IF(E15966&gt;=30,"Adult","Teenager"))</f>
        <v>Adult</v>
      </c>
      <c r="G15966" s="1">
        <v>44717</v>
      </c>
      <c r="H15966" s="1" t="str">
        <f t="shared" si="24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hidden="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E15967&gt;=50,"Senior",IF(E15967&gt;=30,"Adult","Teenager"))</f>
        <v>Senior</v>
      </c>
      <c r="G15967" s="1">
        <v>44717</v>
      </c>
      <c r="H15967" s="1" t="str">
        <f t="shared" si="24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E15968&gt;=50,"Senior",IF(E15968&gt;=30,"Adult","Teenager"))</f>
        <v>Adult</v>
      </c>
      <c r="G15968" s="1">
        <v>44717</v>
      </c>
      <c r="H15968" s="1" t="str">
        <f t="shared" si="24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E15969&gt;=50,"Senior",IF(E15969&gt;=30,"Adult","Teenager"))</f>
        <v>Teenager</v>
      </c>
      <c r="G15969" s="1">
        <v>44717</v>
      </c>
      <c r="H15969" s="1" t="str">
        <f t="shared" si="24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E15970&gt;=50,"Senior",IF(E15970&gt;=30,"Adult","Teenager"))</f>
        <v>Adult</v>
      </c>
      <c r="G15970" s="1">
        <v>44717</v>
      </c>
      <c r="H15970" s="1" t="str">
        <f t="shared" si="24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E15971&gt;=50,"Senior",IF(E15971&gt;=30,"Adult","Teenager"))</f>
        <v>Teenager</v>
      </c>
      <c r="G15971" s="1">
        <v>44717</v>
      </c>
      <c r="H15971" s="1" t="str">
        <f t="shared" si="24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E15972&gt;=50,"Senior",IF(E15972&gt;=30,"Adult","Teenager"))</f>
        <v>Adult</v>
      </c>
      <c r="G15972" s="1">
        <v>44717</v>
      </c>
      <c r="H15972" s="1" t="str">
        <f t="shared" si="24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E15973&gt;=50,"Senior",IF(E15973&gt;=30,"Adult","Teenager"))</f>
        <v>Adult</v>
      </c>
      <c r="G15973" s="1">
        <v>44717</v>
      </c>
      <c r="H15973" s="1" t="str">
        <f t="shared" si="24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E15974&gt;=50,"Senior",IF(E15974&gt;=30,"Adult","Teenager"))</f>
        <v>Adult</v>
      </c>
      <c r="G15974" s="1">
        <v>44717</v>
      </c>
      <c r="H15974" s="1" t="str">
        <f t="shared" si="24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E15975&gt;=50,"Senior",IF(E15975&gt;=30,"Adult","Teenager"))</f>
        <v>Adult</v>
      </c>
      <c r="G15975" s="1">
        <v>44717</v>
      </c>
      <c r="H15975" s="1" t="str">
        <f t="shared" si="24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E15976&gt;=50,"Senior",IF(E15976&gt;=30,"Adult","Teenager"))</f>
        <v>Teenager</v>
      </c>
      <c r="G15976" s="1">
        <v>44717</v>
      </c>
      <c r="H15976" s="1" t="str">
        <f t="shared" si="24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hidden="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E15977&gt;=50,"Senior",IF(E15977&gt;=30,"Adult","Teenager"))</f>
        <v>Teenager</v>
      </c>
      <c r="G15977" s="1">
        <v>44717</v>
      </c>
      <c r="H15977" s="1" t="str">
        <f t="shared" si="24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E15978&gt;=50,"Senior",IF(E15978&gt;=30,"Adult","Teenager"))</f>
        <v>Senior</v>
      </c>
      <c r="G15978" s="1">
        <v>44717</v>
      </c>
      <c r="H15978" s="1" t="str">
        <f t="shared" si="24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hidden="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E15979&gt;=50,"Senior",IF(E15979&gt;=30,"Adult","Teenager"))</f>
        <v>Adult</v>
      </c>
      <c r="G15979" s="1">
        <v>44717</v>
      </c>
      <c r="H15979" s="1" t="str">
        <f t="shared" si="24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E15980&gt;=50,"Senior",IF(E15980&gt;=30,"Adult","Teenager"))</f>
        <v>Adult</v>
      </c>
      <c r="G15980" s="1">
        <v>44717</v>
      </c>
      <c r="H15980" s="1" t="str">
        <f t="shared" si="24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E15981&gt;=50,"Senior",IF(E15981&gt;=30,"Adult","Teenager"))</f>
        <v>Teenager</v>
      </c>
      <c r="G15981" s="1">
        <v>44717</v>
      </c>
      <c r="H15981" s="1" t="str">
        <f t="shared" si="24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E15982&gt;=50,"Senior",IF(E15982&gt;=30,"Adult","Teenager"))</f>
        <v>Senior</v>
      </c>
      <c r="G15982" s="1">
        <v>44717</v>
      </c>
      <c r="H15982" s="1" t="str">
        <f t="shared" si="24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E15983&gt;=50,"Senior",IF(E15983&gt;=30,"Adult","Teenager"))</f>
        <v>Adult</v>
      </c>
      <c r="G15983" s="1">
        <v>44717</v>
      </c>
      <c r="H15983" s="1" t="str">
        <f t="shared" si="24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E15984&gt;=50,"Senior",IF(E15984&gt;=30,"Adult","Teenager"))</f>
        <v>Adult</v>
      </c>
      <c r="G15984" s="1">
        <v>44717</v>
      </c>
      <c r="H15984" s="1" t="str">
        <f t="shared" si="24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E15985&gt;=50,"Senior",IF(E15985&gt;=30,"Adult","Teenager"))</f>
        <v>Adult</v>
      </c>
      <c r="G15985" s="1">
        <v>44717</v>
      </c>
      <c r="H15985" s="1" t="str">
        <f t="shared" si="24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E15986&gt;=50,"Senior",IF(E15986&gt;=30,"Adult","Teenager"))</f>
        <v>Adult</v>
      </c>
      <c r="G15986" s="1">
        <v>44717</v>
      </c>
      <c r="H15986" s="1" t="str">
        <f t="shared" si="24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E15987&gt;=50,"Senior",IF(E15987&gt;=30,"Adult","Teenager"))</f>
        <v>Adult</v>
      </c>
      <c r="G15987" s="1">
        <v>44717</v>
      </c>
      <c r="H15987" s="1" t="str">
        <f t="shared" si="24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hidden="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E15988&gt;=50,"Senior",IF(E15988&gt;=30,"Adult","Teenager"))</f>
        <v>Teenager</v>
      </c>
      <c r="G15988" s="1">
        <v>44717</v>
      </c>
      <c r="H15988" s="1" t="str">
        <f t="shared" si="24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E15989&gt;=50,"Senior",IF(E15989&gt;=30,"Adult","Teenager"))</f>
        <v>Adult</v>
      </c>
      <c r="G15989" s="1">
        <v>44717</v>
      </c>
      <c r="H15989" s="1" t="str">
        <f t="shared" si="24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E15990&gt;=50,"Senior",IF(E15990&gt;=30,"Adult","Teenager"))</f>
        <v>Senior</v>
      </c>
      <c r="G15990" s="1">
        <v>44717</v>
      </c>
      <c r="H15990" s="1" t="str">
        <f t="shared" si="24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hidden="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E15991&gt;=50,"Senior",IF(E15991&gt;=30,"Adult","Teenager"))</f>
        <v>Adult</v>
      </c>
      <c r="G15991" s="1">
        <v>44717</v>
      </c>
      <c r="H15991" s="1" t="str">
        <f t="shared" si="24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E15992&gt;=50,"Senior",IF(E15992&gt;=30,"Adult","Teenager"))</f>
        <v>Adult</v>
      </c>
      <c r="G15992" s="1">
        <v>44717</v>
      </c>
      <c r="H15992" s="1" t="str">
        <f t="shared" si="24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hidden="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E15993&gt;=50,"Senior",IF(E15993&gt;=30,"Adult","Teenager"))</f>
        <v>Teenager</v>
      </c>
      <c r="G15993" s="1">
        <v>44717</v>
      </c>
      <c r="H15993" s="1" t="str">
        <f t="shared" si="24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E15994&gt;=50,"Senior",IF(E15994&gt;=30,"Adult","Teenager"))</f>
        <v>Adult</v>
      </c>
      <c r="G15994" s="1">
        <v>44717</v>
      </c>
      <c r="H15994" s="1" t="str">
        <f t="shared" si="24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E15995&gt;=50,"Senior",IF(E15995&gt;=30,"Adult","Teenager"))</f>
        <v>Teenager</v>
      </c>
      <c r="G15995" s="1">
        <v>44717</v>
      </c>
      <c r="H15995" s="1" t="str">
        <f t="shared" si="24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E15996&gt;=50,"Senior",IF(E15996&gt;=30,"Adult","Teenager"))</f>
        <v>Teenager</v>
      </c>
      <c r="G15996" s="1">
        <v>44717</v>
      </c>
      <c r="H15996" s="1" t="str">
        <f t="shared" si="24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E15997&gt;=50,"Senior",IF(E15997&gt;=30,"Adult","Teenager"))</f>
        <v>Teenager</v>
      </c>
      <c r="G15997" s="1">
        <v>44717</v>
      </c>
      <c r="H15997" s="1" t="str">
        <f t="shared" si="24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hidden="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E15998&gt;=50,"Senior",IF(E15998&gt;=30,"Adult","Teenager"))</f>
        <v>Adult</v>
      </c>
      <c r="G15998" s="1">
        <v>44717</v>
      </c>
      <c r="H15998" s="1" t="str">
        <f t="shared" si="24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E15999&gt;=50,"Senior",IF(E15999&gt;=30,"Adult","Teenager"))</f>
        <v>Adult</v>
      </c>
      <c r="G15999" s="1">
        <v>44717</v>
      </c>
      <c r="H15999" s="1" t="str">
        <f t="shared" si="24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E16000&gt;=50,"Senior",IF(E16000&gt;=30,"Adult","Teenager"))</f>
        <v>Adult</v>
      </c>
      <c r="G16000" s="1">
        <v>44717</v>
      </c>
      <c r="H16000" s="1" t="str">
        <f t="shared" si="24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E16001&gt;=50,"Senior",IF(E16001&gt;=30,"Adult","Teenager"))</f>
        <v>Adult</v>
      </c>
      <c r="G16001" s="1">
        <v>44717</v>
      </c>
      <c r="H16001" s="1" t="str">
        <f t="shared" si="24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E16002&gt;=50,"Senior",IF(E16002&gt;=30,"Adult","Teenager"))</f>
        <v>Adult</v>
      </c>
      <c r="G16002" s="1">
        <v>44717</v>
      </c>
      <c r="H16002" s="1" t="str">
        <f t="shared" si="24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E16003&gt;=50,"Senior",IF(E16003&gt;=30,"Adult","Teenager"))</f>
        <v>Teenager</v>
      </c>
      <c r="G16003" s="1">
        <v>44717</v>
      </c>
      <c r="H16003" s="1" t="str">
        <f t="shared" ref="H16003:H16066" si="250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E16004&gt;=50,"Senior",IF(E16004&gt;=30,"Adult","Teenager"))</f>
        <v>Adult</v>
      </c>
      <c r="G16004" s="1">
        <v>44717</v>
      </c>
      <c r="H16004" s="1" t="str">
        <f t="shared" si="250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E16005&gt;=50,"Senior",IF(E16005&gt;=30,"Adult","Teenager"))</f>
        <v>Adult</v>
      </c>
      <c r="G16005" s="1">
        <v>44717</v>
      </c>
      <c r="H16005" s="1" t="str">
        <f t="shared" si="250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E16006&gt;=50,"Senior",IF(E16006&gt;=30,"Adult","Teenager"))</f>
        <v>Adult</v>
      </c>
      <c r="G16006" s="1">
        <v>44717</v>
      </c>
      <c r="H16006" s="1" t="str">
        <f t="shared" si="250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hidden="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E16007&gt;=50,"Senior",IF(E16007&gt;=30,"Adult","Teenager"))</f>
        <v>Senior</v>
      </c>
      <c r="G16007" s="1">
        <v>44717</v>
      </c>
      <c r="H16007" s="1" t="str">
        <f t="shared" si="250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hidden="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E16008&gt;=50,"Senior",IF(E16008&gt;=30,"Adult","Teenager"))</f>
        <v>Teenager</v>
      </c>
      <c r="G16008" s="1">
        <v>44717</v>
      </c>
      <c r="H16008" s="1" t="str">
        <f t="shared" si="250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E16009&gt;=50,"Senior",IF(E16009&gt;=30,"Adult","Teenager"))</f>
        <v>Adult</v>
      </c>
      <c r="G16009" s="1">
        <v>44717</v>
      </c>
      <c r="H16009" s="1" t="str">
        <f t="shared" si="250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E16010&gt;=50,"Senior",IF(E16010&gt;=30,"Adult","Teenager"))</f>
        <v>Adult</v>
      </c>
      <c r="G16010" s="1">
        <v>44717</v>
      </c>
      <c r="H16010" s="1" t="str">
        <f t="shared" si="250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E16011&gt;=50,"Senior",IF(E16011&gt;=30,"Adult","Teenager"))</f>
        <v>Teenager</v>
      </c>
      <c r="G16011" s="1">
        <v>44717</v>
      </c>
      <c r="H16011" s="1" t="str">
        <f t="shared" si="250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hidden="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E16012&gt;=50,"Senior",IF(E16012&gt;=30,"Adult","Teenager"))</f>
        <v>Adult</v>
      </c>
      <c r="G16012" s="1">
        <v>44717</v>
      </c>
      <c r="H16012" s="1" t="str">
        <f t="shared" si="250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E16013&gt;=50,"Senior",IF(E16013&gt;=30,"Adult","Teenager"))</f>
        <v>Senior</v>
      </c>
      <c r="G16013" s="1">
        <v>44717</v>
      </c>
      <c r="H16013" s="1" t="str">
        <f t="shared" si="250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E16014&gt;=50,"Senior",IF(E16014&gt;=30,"Adult","Teenager"))</f>
        <v>Adult</v>
      </c>
      <c r="G16014" s="1">
        <v>44717</v>
      </c>
      <c r="H16014" s="1" t="str">
        <f t="shared" si="250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hidden="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E16015&gt;=50,"Senior",IF(E16015&gt;=30,"Adult","Teenager"))</f>
        <v>Adult</v>
      </c>
      <c r="G16015" s="1">
        <v>44717</v>
      </c>
      <c r="H16015" s="1" t="str">
        <f t="shared" si="250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hidden="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E16016&gt;=50,"Senior",IF(E16016&gt;=30,"Adult","Teenager"))</f>
        <v>Teenager</v>
      </c>
      <c r="G16016" s="1">
        <v>44717</v>
      </c>
      <c r="H16016" s="1" t="str">
        <f t="shared" si="250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hidden="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E16017&gt;=50,"Senior",IF(E16017&gt;=30,"Adult","Teenager"))</f>
        <v>Teenager</v>
      </c>
      <c r="G16017" s="1">
        <v>44717</v>
      </c>
      <c r="H16017" s="1" t="str">
        <f t="shared" si="250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E16018&gt;=50,"Senior",IF(E16018&gt;=30,"Adult","Teenager"))</f>
        <v>Adult</v>
      </c>
      <c r="G16018" s="1">
        <v>44717</v>
      </c>
      <c r="H16018" s="1" t="str">
        <f t="shared" si="250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hidden="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E16019&gt;=50,"Senior",IF(E16019&gt;=30,"Adult","Teenager"))</f>
        <v>Teenager</v>
      </c>
      <c r="G16019" s="1">
        <v>44717</v>
      </c>
      <c r="H16019" s="1" t="str">
        <f t="shared" si="250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E16020&gt;=50,"Senior",IF(E16020&gt;=30,"Adult","Teenager"))</f>
        <v>Adult</v>
      </c>
      <c r="G16020" s="1">
        <v>44717</v>
      </c>
      <c r="H16020" s="1" t="str">
        <f t="shared" si="250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E16021&gt;=50,"Senior",IF(E16021&gt;=30,"Adult","Teenager"))</f>
        <v>Senior</v>
      </c>
      <c r="G16021" s="1">
        <v>44717</v>
      </c>
      <c r="H16021" s="1" t="str">
        <f t="shared" si="250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E16022&gt;=50,"Senior",IF(E16022&gt;=30,"Adult","Teenager"))</f>
        <v>Adult</v>
      </c>
      <c r="G16022" s="1">
        <v>44717</v>
      </c>
      <c r="H16022" s="1" t="str">
        <f t="shared" si="250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E16023&gt;=50,"Senior",IF(E16023&gt;=30,"Adult","Teenager"))</f>
        <v>Teenager</v>
      </c>
      <c r="G16023" s="1">
        <v>44717</v>
      </c>
      <c r="H16023" s="1" t="str">
        <f t="shared" si="250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E16024&gt;=50,"Senior",IF(E16024&gt;=30,"Adult","Teenager"))</f>
        <v>Teenager</v>
      </c>
      <c r="G16024" s="1">
        <v>44717</v>
      </c>
      <c r="H16024" s="1" t="str">
        <f t="shared" si="250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E16025&gt;=50,"Senior",IF(E16025&gt;=30,"Adult","Teenager"))</f>
        <v>Senior</v>
      </c>
      <c r="G16025" s="1">
        <v>44717</v>
      </c>
      <c r="H16025" s="1" t="str">
        <f t="shared" si="250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E16026&gt;=50,"Senior",IF(E16026&gt;=30,"Adult","Teenager"))</f>
        <v>Adult</v>
      </c>
      <c r="G16026" s="1">
        <v>44717</v>
      </c>
      <c r="H16026" s="1" t="str">
        <f t="shared" si="250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E16027&gt;=50,"Senior",IF(E16027&gt;=30,"Adult","Teenager"))</f>
        <v>Adult</v>
      </c>
      <c r="G16027" s="1">
        <v>44717</v>
      </c>
      <c r="H16027" s="1" t="str">
        <f t="shared" si="250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hidden="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E16028&gt;=50,"Senior",IF(E16028&gt;=30,"Adult","Teenager"))</f>
        <v>Teenager</v>
      </c>
      <c r="G16028" s="1">
        <v>44717</v>
      </c>
      <c r="H16028" s="1" t="str">
        <f t="shared" si="250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E16029&gt;=50,"Senior",IF(E16029&gt;=30,"Adult","Teenager"))</f>
        <v>Teenager</v>
      </c>
      <c r="G16029" s="1">
        <v>44717</v>
      </c>
      <c r="H16029" s="1" t="str">
        <f t="shared" si="250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E16030&gt;=50,"Senior",IF(E16030&gt;=30,"Adult","Teenager"))</f>
        <v>Adult</v>
      </c>
      <c r="G16030" s="1">
        <v>44717</v>
      </c>
      <c r="H16030" s="1" t="str">
        <f t="shared" si="250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E16031&gt;=50,"Senior",IF(E16031&gt;=30,"Adult","Teenager"))</f>
        <v>Teenager</v>
      </c>
      <c r="G16031" s="1">
        <v>44717</v>
      </c>
      <c r="H16031" s="1" t="str">
        <f t="shared" si="250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E16032&gt;=50,"Senior",IF(E16032&gt;=30,"Adult","Teenager"))</f>
        <v>Adult</v>
      </c>
      <c r="G16032" s="1">
        <v>44717</v>
      </c>
      <c r="H16032" s="1" t="str">
        <f t="shared" si="250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E16033&gt;=50,"Senior",IF(E16033&gt;=30,"Adult","Teenager"))</f>
        <v>Adult</v>
      </c>
      <c r="G16033" s="1">
        <v>44717</v>
      </c>
      <c r="H16033" s="1" t="str">
        <f t="shared" si="250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E16034&gt;=50,"Senior",IF(E16034&gt;=30,"Adult","Teenager"))</f>
        <v>Adult</v>
      </c>
      <c r="G16034" s="1">
        <v>44717</v>
      </c>
      <c r="H16034" s="1" t="str">
        <f t="shared" si="250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E16035&gt;=50,"Senior",IF(E16035&gt;=30,"Adult","Teenager"))</f>
        <v>Adult</v>
      </c>
      <c r="G16035" s="1">
        <v>44717</v>
      </c>
      <c r="H16035" s="1" t="str">
        <f t="shared" si="250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E16036&gt;=50,"Senior",IF(E16036&gt;=30,"Adult","Teenager"))</f>
        <v>Teenager</v>
      </c>
      <c r="G16036" s="1">
        <v>44717</v>
      </c>
      <c r="H16036" s="1" t="str">
        <f t="shared" si="250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E16037&gt;=50,"Senior",IF(E16037&gt;=30,"Adult","Teenager"))</f>
        <v>Adult</v>
      </c>
      <c r="G16037" s="1">
        <v>44717</v>
      </c>
      <c r="H16037" s="1" t="str">
        <f t="shared" si="250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E16038&gt;=50,"Senior",IF(E16038&gt;=30,"Adult","Teenager"))</f>
        <v>Senior</v>
      </c>
      <c r="G16038" s="1">
        <v>44717</v>
      </c>
      <c r="H16038" s="1" t="str">
        <f t="shared" si="250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E16039&gt;=50,"Senior",IF(E16039&gt;=30,"Adult","Teenager"))</f>
        <v>Senior</v>
      </c>
      <c r="G16039" s="1">
        <v>44717</v>
      </c>
      <c r="H16039" s="1" t="str">
        <f t="shared" si="250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E16040&gt;=50,"Senior",IF(E16040&gt;=30,"Adult","Teenager"))</f>
        <v>Senior</v>
      </c>
      <c r="G16040" s="1">
        <v>44717</v>
      </c>
      <c r="H16040" s="1" t="str">
        <f t="shared" si="250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E16041&gt;=50,"Senior",IF(E16041&gt;=30,"Adult","Teenager"))</f>
        <v>Teenager</v>
      </c>
      <c r="G16041" s="1">
        <v>44717</v>
      </c>
      <c r="H16041" s="1" t="str">
        <f t="shared" si="250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E16042&gt;=50,"Senior",IF(E16042&gt;=30,"Adult","Teenager"))</f>
        <v>Adult</v>
      </c>
      <c r="G16042" s="1">
        <v>44717</v>
      </c>
      <c r="H16042" s="1" t="str">
        <f t="shared" si="250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E16043&gt;=50,"Senior",IF(E16043&gt;=30,"Adult","Teenager"))</f>
        <v>Adult</v>
      </c>
      <c r="G16043" s="1">
        <v>44717</v>
      </c>
      <c r="H16043" s="1" t="str">
        <f t="shared" si="250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E16044&gt;=50,"Senior",IF(E16044&gt;=30,"Adult","Teenager"))</f>
        <v>Adult</v>
      </c>
      <c r="G16044" s="1">
        <v>44717</v>
      </c>
      <c r="H16044" s="1" t="str">
        <f t="shared" si="250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E16045&gt;=50,"Senior",IF(E16045&gt;=30,"Adult","Teenager"))</f>
        <v>Teenager</v>
      </c>
      <c r="G16045" s="1">
        <v>44717</v>
      </c>
      <c r="H16045" s="1" t="str">
        <f t="shared" si="250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E16046&gt;=50,"Senior",IF(E16046&gt;=30,"Adult","Teenager"))</f>
        <v>Adult</v>
      </c>
      <c r="G16046" s="1">
        <v>44717</v>
      </c>
      <c r="H16046" s="1" t="str">
        <f t="shared" si="250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E16047&gt;=50,"Senior",IF(E16047&gt;=30,"Adult","Teenager"))</f>
        <v>Adult</v>
      </c>
      <c r="G16047" s="1">
        <v>44717</v>
      </c>
      <c r="H16047" s="1" t="str">
        <f t="shared" si="250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E16048&gt;=50,"Senior",IF(E16048&gt;=30,"Adult","Teenager"))</f>
        <v>Adult</v>
      </c>
      <c r="G16048" s="1">
        <v>44717</v>
      </c>
      <c r="H16048" s="1" t="str">
        <f t="shared" si="250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E16049&gt;=50,"Senior",IF(E16049&gt;=30,"Adult","Teenager"))</f>
        <v>Senior</v>
      </c>
      <c r="G16049" s="1">
        <v>44717</v>
      </c>
      <c r="H16049" s="1" t="str">
        <f t="shared" si="250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E16050&gt;=50,"Senior",IF(E16050&gt;=30,"Adult","Teenager"))</f>
        <v>Teenager</v>
      </c>
      <c r="G16050" s="1">
        <v>44717</v>
      </c>
      <c r="H16050" s="1" t="str">
        <f t="shared" si="250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E16051&gt;=50,"Senior",IF(E16051&gt;=30,"Adult","Teenager"))</f>
        <v>Adult</v>
      </c>
      <c r="G16051" s="1">
        <v>44717</v>
      </c>
      <c r="H16051" s="1" t="str">
        <f t="shared" si="250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E16052&gt;=50,"Senior",IF(E16052&gt;=30,"Adult","Teenager"))</f>
        <v>Senior</v>
      </c>
      <c r="G16052" s="1">
        <v>44717</v>
      </c>
      <c r="H16052" s="1" t="str">
        <f t="shared" si="250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E16053&gt;=50,"Senior",IF(E16053&gt;=30,"Adult","Teenager"))</f>
        <v>Adult</v>
      </c>
      <c r="G16053" s="1">
        <v>44717</v>
      </c>
      <c r="H16053" s="1" t="str">
        <f t="shared" si="250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E16054&gt;=50,"Senior",IF(E16054&gt;=30,"Adult","Teenager"))</f>
        <v>Adult</v>
      </c>
      <c r="G16054" s="1">
        <v>44717</v>
      </c>
      <c r="H16054" s="1" t="str">
        <f t="shared" si="250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hidden="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E16055&gt;=50,"Senior",IF(E16055&gt;=30,"Adult","Teenager"))</f>
        <v>Adult</v>
      </c>
      <c r="G16055" s="1">
        <v>44717</v>
      </c>
      <c r="H16055" s="1" t="str">
        <f t="shared" si="250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hidden="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E16056&gt;=50,"Senior",IF(E16056&gt;=30,"Adult","Teenager"))</f>
        <v>Adult</v>
      </c>
      <c r="G16056" s="1">
        <v>44717</v>
      </c>
      <c r="H16056" s="1" t="str">
        <f t="shared" si="250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E16057&gt;=50,"Senior",IF(E16057&gt;=30,"Adult","Teenager"))</f>
        <v>Adult</v>
      </c>
      <c r="G16057" s="1">
        <v>44717</v>
      </c>
      <c r="H16057" s="1" t="str">
        <f t="shared" si="250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E16058&gt;=50,"Senior",IF(E16058&gt;=30,"Adult","Teenager"))</f>
        <v>Adult</v>
      </c>
      <c r="G16058" s="1">
        <v>44717</v>
      </c>
      <c r="H16058" s="1" t="str">
        <f t="shared" si="250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hidden="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E16059&gt;=50,"Senior",IF(E16059&gt;=30,"Adult","Teenager"))</f>
        <v>Teenager</v>
      </c>
      <c r="G16059" s="1">
        <v>44717</v>
      </c>
      <c r="H16059" s="1" t="str">
        <f t="shared" si="250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E16060&gt;=50,"Senior",IF(E16060&gt;=30,"Adult","Teenager"))</f>
        <v>Adult</v>
      </c>
      <c r="G16060" s="1">
        <v>44717</v>
      </c>
      <c r="H16060" s="1" t="str">
        <f t="shared" si="250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E16061&gt;=50,"Senior",IF(E16061&gt;=30,"Adult","Teenager"))</f>
        <v>Adult</v>
      </c>
      <c r="G16061" s="1">
        <v>44717</v>
      </c>
      <c r="H16061" s="1" t="str">
        <f t="shared" si="250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E16062&gt;=50,"Senior",IF(E16062&gt;=30,"Adult","Teenager"))</f>
        <v>Senior</v>
      </c>
      <c r="G16062" s="1">
        <v>44717</v>
      </c>
      <c r="H16062" s="1" t="str">
        <f t="shared" si="250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E16063&gt;=50,"Senior",IF(E16063&gt;=30,"Adult","Teenager"))</f>
        <v>Teenager</v>
      </c>
      <c r="G16063" s="1">
        <v>44717</v>
      </c>
      <c r="H16063" s="1" t="str">
        <f t="shared" si="250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E16064&gt;=50,"Senior",IF(E16064&gt;=30,"Adult","Teenager"))</f>
        <v>Adult</v>
      </c>
      <c r="G16064" s="1">
        <v>44717</v>
      </c>
      <c r="H16064" s="1" t="str">
        <f t="shared" si="250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E16065&gt;=50,"Senior",IF(E16065&gt;=30,"Adult","Teenager"))</f>
        <v>Teenager</v>
      </c>
      <c r="G16065" s="1">
        <v>44717</v>
      </c>
      <c r="H16065" s="1" t="str">
        <f t="shared" si="250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E16066&gt;=50,"Senior",IF(E16066&gt;=30,"Adult","Teenager"))</f>
        <v>Senior</v>
      </c>
      <c r="G16066" s="1">
        <v>44717</v>
      </c>
      <c r="H16066" s="1" t="str">
        <f t="shared" si="250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E16067&gt;=50,"Senior",IF(E16067&gt;=30,"Adult","Teenager"))</f>
        <v>Senior</v>
      </c>
      <c r="G16067" s="1">
        <v>44717</v>
      </c>
      <c r="H16067" s="1" t="str">
        <f t="shared" ref="H16067:H16130" si="251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hidden="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E16068&gt;=50,"Senior",IF(E16068&gt;=30,"Adult","Teenager"))</f>
        <v>Teenager</v>
      </c>
      <c r="G16068" s="1">
        <v>44717</v>
      </c>
      <c r="H16068" s="1" t="str">
        <f t="shared" si="251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E16069&gt;=50,"Senior",IF(E16069&gt;=30,"Adult","Teenager"))</f>
        <v>Senior</v>
      </c>
      <c r="G16069" s="1">
        <v>44717</v>
      </c>
      <c r="H16069" s="1" t="str">
        <f t="shared" si="251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E16070&gt;=50,"Senior",IF(E16070&gt;=30,"Adult","Teenager"))</f>
        <v>Teenager</v>
      </c>
      <c r="G16070" s="1">
        <v>44717</v>
      </c>
      <c r="H16070" s="1" t="str">
        <f t="shared" si="251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E16071&gt;=50,"Senior",IF(E16071&gt;=30,"Adult","Teenager"))</f>
        <v>Senior</v>
      </c>
      <c r="G16071" s="1">
        <v>44717</v>
      </c>
      <c r="H16071" s="1" t="str">
        <f t="shared" si="251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E16072&gt;=50,"Senior",IF(E16072&gt;=30,"Adult","Teenager"))</f>
        <v>Adult</v>
      </c>
      <c r="G16072" s="1">
        <v>44717</v>
      </c>
      <c r="H16072" s="1" t="str">
        <f t="shared" si="251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E16073&gt;=50,"Senior",IF(E16073&gt;=30,"Adult","Teenager"))</f>
        <v>Senior</v>
      </c>
      <c r="G16073" s="1">
        <v>44717</v>
      </c>
      <c r="H16073" s="1" t="str">
        <f t="shared" si="251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hidden="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E16074&gt;=50,"Senior",IF(E16074&gt;=30,"Adult","Teenager"))</f>
        <v>Adult</v>
      </c>
      <c r="G16074" s="1">
        <v>44717</v>
      </c>
      <c r="H16074" s="1" t="str">
        <f t="shared" si="251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E16075&gt;=50,"Senior",IF(E16075&gt;=30,"Adult","Teenager"))</f>
        <v>Adult</v>
      </c>
      <c r="G16075" s="1">
        <v>44717</v>
      </c>
      <c r="H16075" s="1" t="str">
        <f t="shared" si="251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E16076&gt;=50,"Senior",IF(E16076&gt;=30,"Adult","Teenager"))</f>
        <v>Adult</v>
      </c>
      <c r="G16076" s="1">
        <v>44717</v>
      </c>
      <c r="H16076" s="1" t="str">
        <f t="shared" si="251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hidden="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E16077&gt;=50,"Senior",IF(E16077&gt;=30,"Adult","Teenager"))</f>
        <v>Teenager</v>
      </c>
      <c r="G16077" s="1">
        <v>44717</v>
      </c>
      <c r="H16077" s="1" t="str">
        <f t="shared" si="251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E16078&gt;=50,"Senior",IF(E16078&gt;=30,"Adult","Teenager"))</f>
        <v>Adult</v>
      </c>
      <c r="G16078" s="1">
        <v>44717</v>
      </c>
      <c r="H16078" s="1" t="str">
        <f t="shared" si="251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E16079&gt;=50,"Senior",IF(E16079&gt;=30,"Adult","Teenager"))</f>
        <v>Senior</v>
      </c>
      <c r="G16079" s="1">
        <v>44717</v>
      </c>
      <c r="H16079" s="1" t="str">
        <f t="shared" si="251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E16080&gt;=50,"Senior",IF(E16080&gt;=30,"Adult","Teenager"))</f>
        <v>Teenager</v>
      </c>
      <c r="G16080" s="1">
        <v>44717</v>
      </c>
      <c r="H16080" s="1" t="str">
        <f t="shared" si="251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E16081&gt;=50,"Senior",IF(E16081&gt;=30,"Adult","Teenager"))</f>
        <v>Adult</v>
      </c>
      <c r="G16081" s="1">
        <v>44717</v>
      </c>
      <c r="H16081" s="1" t="str">
        <f t="shared" si="251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E16082&gt;=50,"Senior",IF(E16082&gt;=30,"Adult","Teenager"))</f>
        <v>Adult</v>
      </c>
      <c r="G16082" s="1">
        <v>44717</v>
      </c>
      <c r="H16082" s="1" t="str">
        <f t="shared" si="251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hidden="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E16083&gt;=50,"Senior",IF(E16083&gt;=30,"Adult","Teenager"))</f>
        <v>Senior</v>
      </c>
      <c r="G16083" s="1">
        <v>44717</v>
      </c>
      <c r="H16083" s="1" t="str">
        <f t="shared" si="251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E16084&gt;=50,"Senior",IF(E16084&gt;=30,"Adult","Teenager"))</f>
        <v>Adult</v>
      </c>
      <c r="G16084" s="1">
        <v>44717</v>
      </c>
      <c r="H16084" s="1" t="str">
        <f t="shared" si="251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E16085&gt;=50,"Senior",IF(E16085&gt;=30,"Adult","Teenager"))</f>
        <v>Teenager</v>
      </c>
      <c r="G16085" s="1">
        <v>44717</v>
      </c>
      <c r="H16085" s="1" t="str">
        <f t="shared" si="251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E16086&gt;=50,"Senior",IF(E16086&gt;=30,"Adult","Teenager"))</f>
        <v>Adult</v>
      </c>
      <c r="G16086" s="1">
        <v>44717</v>
      </c>
      <c r="H16086" s="1" t="str">
        <f t="shared" si="251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hidden="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E16087&gt;=50,"Senior",IF(E16087&gt;=30,"Adult","Teenager"))</f>
        <v>Senior</v>
      </c>
      <c r="G16087" s="1">
        <v>44717</v>
      </c>
      <c r="H16087" s="1" t="str">
        <f t="shared" si="251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E16088&gt;=50,"Senior",IF(E16088&gt;=30,"Adult","Teenager"))</f>
        <v>Adult</v>
      </c>
      <c r="G16088" s="1">
        <v>44717</v>
      </c>
      <c r="H16088" s="1" t="str">
        <f t="shared" si="251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E16089&gt;=50,"Senior",IF(E16089&gt;=30,"Adult","Teenager"))</f>
        <v>Adult</v>
      </c>
      <c r="G16089" s="1">
        <v>44717</v>
      </c>
      <c r="H16089" s="1" t="str">
        <f t="shared" si="251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E16090&gt;=50,"Senior",IF(E16090&gt;=30,"Adult","Teenager"))</f>
        <v>Teenager</v>
      </c>
      <c r="G16090" s="1">
        <v>44717</v>
      </c>
      <c r="H16090" s="1" t="str">
        <f t="shared" si="251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E16091&gt;=50,"Senior",IF(E16091&gt;=30,"Adult","Teenager"))</f>
        <v>Teenager</v>
      </c>
      <c r="G16091" s="1">
        <v>44717</v>
      </c>
      <c r="H16091" s="1" t="str">
        <f t="shared" si="251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hidden="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E16092&gt;=50,"Senior",IF(E16092&gt;=30,"Adult","Teenager"))</f>
        <v>Teenager</v>
      </c>
      <c r="G16092" s="1">
        <v>44717</v>
      </c>
      <c r="H16092" s="1" t="str">
        <f t="shared" si="251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E16093&gt;=50,"Senior",IF(E16093&gt;=30,"Adult","Teenager"))</f>
        <v>Adult</v>
      </c>
      <c r="G16093" s="1">
        <v>44717</v>
      </c>
      <c r="H16093" s="1" t="str">
        <f t="shared" si="251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E16094&gt;=50,"Senior",IF(E16094&gt;=30,"Adult","Teenager"))</f>
        <v>Adult</v>
      </c>
      <c r="G16094" s="1">
        <v>44717</v>
      </c>
      <c r="H16094" s="1" t="str">
        <f t="shared" si="251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hidden="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E16095&gt;=50,"Senior",IF(E16095&gt;=30,"Adult","Teenager"))</f>
        <v>Senior</v>
      </c>
      <c r="G16095" s="1">
        <v>44717</v>
      </c>
      <c r="H16095" s="1" t="str">
        <f t="shared" si="251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E16096&gt;=50,"Senior",IF(E16096&gt;=30,"Adult","Teenager"))</f>
        <v>Teenager</v>
      </c>
      <c r="G16096" s="1">
        <v>44717</v>
      </c>
      <c r="H16096" s="1" t="str">
        <f t="shared" si="251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hidden="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E16097&gt;=50,"Senior",IF(E16097&gt;=30,"Adult","Teenager"))</f>
        <v>Adult</v>
      </c>
      <c r="G16097" s="1">
        <v>44717</v>
      </c>
      <c r="H16097" s="1" t="str">
        <f t="shared" si="251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E16098&gt;=50,"Senior",IF(E16098&gt;=30,"Adult","Teenager"))</f>
        <v>Senior</v>
      </c>
      <c r="G16098" s="1">
        <v>44717</v>
      </c>
      <c r="H16098" s="1" t="str">
        <f t="shared" si="251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idden="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E16099&gt;=50,"Senior",IF(E16099&gt;=30,"Adult","Teenager"))</f>
        <v>Adult</v>
      </c>
      <c r="G16099" s="1">
        <v>44717</v>
      </c>
      <c r="H16099" s="1" t="str">
        <f t="shared" si="251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E16100&gt;=50,"Senior",IF(E16100&gt;=30,"Adult","Teenager"))</f>
        <v>Senior</v>
      </c>
      <c r="G16100" s="1">
        <v>44717</v>
      </c>
      <c r="H16100" s="1" t="str">
        <f t="shared" si="251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hidden="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E16101&gt;=50,"Senior",IF(E16101&gt;=30,"Adult","Teenager"))</f>
        <v>Teenager</v>
      </c>
      <c r="G16101" s="1">
        <v>44717</v>
      </c>
      <c r="H16101" s="1" t="str">
        <f t="shared" si="251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E16102&gt;=50,"Senior",IF(E16102&gt;=30,"Adult","Teenager"))</f>
        <v>Teenager</v>
      </c>
      <c r="G16102" s="1">
        <v>44717</v>
      </c>
      <c r="H16102" s="1" t="str">
        <f t="shared" si="251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E16103&gt;=50,"Senior",IF(E16103&gt;=30,"Adult","Teenager"))</f>
        <v>Adult</v>
      </c>
      <c r="G16103" s="1">
        <v>44717</v>
      </c>
      <c r="H16103" s="1" t="str">
        <f t="shared" si="251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E16104&gt;=50,"Senior",IF(E16104&gt;=30,"Adult","Teenager"))</f>
        <v>Senior</v>
      </c>
      <c r="G16104" s="1">
        <v>44717</v>
      </c>
      <c r="H16104" s="1" t="str">
        <f t="shared" si="251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E16105&gt;=50,"Senior",IF(E16105&gt;=30,"Adult","Teenager"))</f>
        <v>Adult</v>
      </c>
      <c r="G16105" s="1">
        <v>44717</v>
      </c>
      <c r="H16105" s="1" t="str">
        <f t="shared" si="251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E16106&gt;=50,"Senior",IF(E16106&gt;=30,"Adult","Teenager"))</f>
        <v>Adult</v>
      </c>
      <c r="G16106" s="1">
        <v>44717</v>
      </c>
      <c r="H16106" s="1" t="str">
        <f t="shared" si="251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E16107&gt;=50,"Senior",IF(E16107&gt;=30,"Adult","Teenager"))</f>
        <v>Adult</v>
      </c>
      <c r="G16107" s="1">
        <v>44717</v>
      </c>
      <c r="H16107" s="1" t="str">
        <f t="shared" si="251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hidden="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E16108&gt;=50,"Senior",IF(E16108&gt;=30,"Adult","Teenager"))</f>
        <v>Teenager</v>
      </c>
      <c r="G16108" s="1">
        <v>44717</v>
      </c>
      <c r="H16108" s="1" t="str">
        <f t="shared" si="251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hidden="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E16109&gt;=50,"Senior",IF(E16109&gt;=30,"Adult","Teenager"))</f>
        <v>Senior</v>
      </c>
      <c r="G16109" s="1">
        <v>44717</v>
      </c>
      <c r="H16109" s="1" t="str">
        <f t="shared" si="251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hidden="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E16110&gt;=50,"Senior",IF(E16110&gt;=30,"Adult","Teenager"))</f>
        <v>Teenager</v>
      </c>
      <c r="G16110" s="1">
        <v>44717</v>
      </c>
      <c r="H16110" s="1" t="str">
        <f t="shared" si="251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E16111&gt;=50,"Senior",IF(E16111&gt;=30,"Adult","Teenager"))</f>
        <v>Adult</v>
      </c>
      <c r="G16111" s="1">
        <v>44717</v>
      </c>
      <c r="H16111" s="1" t="str">
        <f t="shared" si="251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E16112&gt;=50,"Senior",IF(E16112&gt;=30,"Adult","Teenager"))</f>
        <v>Teenager</v>
      </c>
      <c r="G16112" s="1">
        <v>44717</v>
      </c>
      <c r="H16112" s="1" t="str">
        <f t="shared" si="251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E16113&gt;=50,"Senior",IF(E16113&gt;=30,"Adult","Teenager"))</f>
        <v>Adult</v>
      </c>
      <c r="G16113" s="1">
        <v>44717</v>
      </c>
      <c r="H16113" s="1" t="str">
        <f t="shared" si="251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E16114&gt;=50,"Senior",IF(E16114&gt;=30,"Adult","Teenager"))</f>
        <v>Adult</v>
      </c>
      <c r="G16114" s="1">
        <v>44717</v>
      </c>
      <c r="H16114" s="1" t="str">
        <f t="shared" si="251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hidden="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E16115&gt;=50,"Senior",IF(E16115&gt;=30,"Adult","Teenager"))</f>
        <v>Adult</v>
      </c>
      <c r="G16115" s="1">
        <v>44717</v>
      </c>
      <c r="H16115" s="1" t="str">
        <f t="shared" si="251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E16116&gt;=50,"Senior",IF(E16116&gt;=30,"Adult","Teenager"))</f>
        <v>Teenager</v>
      </c>
      <c r="G16116" s="1">
        <v>44717</v>
      </c>
      <c r="H16116" s="1" t="str">
        <f t="shared" si="251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E16117&gt;=50,"Senior",IF(E16117&gt;=30,"Adult","Teenager"))</f>
        <v>Teenager</v>
      </c>
      <c r="G16117" s="1">
        <v>44717</v>
      </c>
      <c r="H16117" s="1" t="str">
        <f t="shared" si="251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E16118&gt;=50,"Senior",IF(E16118&gt;=30,"Adult","Teenager"))</f>
        <v>Teenager</v>
      </c>
      <c r="G16118" s="1">
        <v>44717</v>
      </c>
      <c r="H16118" s="1" t="str">
        <f t="shared" si="251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E16119&gt;=50,"Senior",IF(E16119&gt;=30,"Adult","Teenager"))</f>
        <v>Adult</v>
      </c>
      <c r="G16119" s="1">
        <v>44717</v>
      </c>
      <c r="H16119" s="1" t="str">
        <f t="shared" si="251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E16120&gt;=50,"Senior",IF(E16120&gt;=30,"Adult","Teenager"))</f>
        <v>Adult</v>
      </c>
      <c r="G16120" s="1">
        <v>44717</v>
      </c>
      <c r="H16120" s="1" t="str">
        <f t="shared" si="251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E16121&gt;=50,"Senior",IF(E16121&gt;=30,"Adult","Teenager"))</f>
        <v>Adult</v>
      </c>
      <c r="G16121" s="1">
        <v>44717</v>
      </c>
      <c r="H16121" s="1" t="str">
        <f t="shared" si="251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E16122&gt;=50,"Senior",IF(E16122&gt;=30,"Adult","Teenager"))</f>
        <v>Teenager</v>
      </c>
      <c r="G16122" s="1">
        <v>44717</v>
      </c>
      <c r="H16122" s="1" t="str">
        <f t="shared" si="251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E16123&gt;=50,"Senior",IF(E16123&gt;=30,"Adult","Teenager"))</f>
        <v>Teenager</v>
      </c>
      <c r="G16123" s="1">
        <v>44717</v>
      </c>
      <c r="H16123" s="1" t="str">
        <f t="shared" si="251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hidden="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E16124&gt;=50,"Senior",IF(E16124&gt;=30,"Adult","Teenager"))</f>
        <v>Teenager</v>
      </c>
      <c r="G16124" s="1">
        <v>44717</v>
      </c>
      <c r="H16124" s="1" t="str">
        <f t="shared" si="251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E16125&gt;=50,"Senior",IF(E16125&gt;=30,"Adult","Teenager"))</f>
        <v>Senior</v>
      </c>
      <c r="G16125" s="1">
        <v>44717</v>
      </c>
      <c r="H16125" s="1" t="str">
        <f t="shared" si="251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E16126&gt;=50,"Senior",IF(E16126&gt;=30,"Adult","Teenager"))</f>
        <v>Adult</v>
      </c>
      <c r="G16126" s="1">
        <v>44717</v>
      </c>
      <c r="H16126" s="1" t="str">
        <f t="shared" si="251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E16127&gt;=50,"Senior",IF(E16127&gt;=30,"Adult","Teenager"))</f>
        <v>Teenager</v>
      </c>
      <c r="G16127" s="1">
        <v>44717</v>
      </c>
      <c r="H16127" s="1" t="str">
        <f t="shared" si="251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E16128&gt;=50,"Senior",IF(E16128&gt;=30,"Adult","Teenager"))</f>
        <v>Teenager</v>
      </c>
      <c r="G16128" s="1">
        <v>44717</v>
      </c>
      <c r="H16128" s="1" t="str">
        <f t="shared" si="251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E16129&gt;=50,"Senior",IF(E16129&gt;=30,"Adult","Teenager"))</f>
        <v>Adult</v>
      </c>
      <c r="G16129" s="1">
        <v>44717</v>
      </c>
      <c r="H16129" s="1" t="str">
        <f t="shared" si="251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hidden="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E16130&gt;=50,"Senior",IF(E16130&gt;=30,"Adult","Teenager"))</f>
        <v>Adult</v>
      </c>
      <c r="G16130" s="1">
        <v>44717</v>
      </c>
      <c r="H16130" s="1" t="str">
        <f t="shared" si="251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E16131&gt;=50,"Senior",IF(E16131&gt;=30,"Adult","Teenager"))</f>
        <v>Adult</v>
      </c>
      <c r="G16131" s="1">
        <v>44717</v>
      </c>
      <c r="H16131" s="1" t="str">
        <f t="shared" ref="H16131:H16194" si="252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E16132&gt;=50,"Senior",IF(E16132&gt;=30,"Adult","Teenager"))</f>
        <v>Adult</v>
      </c>
      <c r="G16132" s="1">
        <v>44717</v>
      </c>
      <c r="H16132" s="1" t="str">
        <f t="shared" si="252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E16133&gt;=50,"Senior",IF(E16133&gt;=30,"Adult","Teenager"))</f>
        <v>Adult</v>
      </c>
      <c r="G16133" s="1">
        <v>44717</v>
      </c>
      <c r="H16133" s="1" t="str">
        <f t="shared" si="252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E16134&gt;=50,"Senior",IF(E16134&gt;=30,"Adult","Teenager"))</f>
        <v>Adult</v>
      </c>
      <c r="G16134" s="1">
        <v>44717</v>
      </c>
      <c r="H16134" s="1" t="str">
        <f t="shared" si="252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hidden="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E16135&gt;=50,"Senior",IF(E16135&gt;=30,"Adult","Teenager"))</f>
        <v>Teenager</v>
      </c>
      <c r="G16135" s="1">
        <v>44717</v>
      </c>
      <c r="H16135" s="1" t="str">
        <f t="shared" si="252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hidden="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E16136&gt;=50,"Senior",IF(E16136&gt;=30,"Adult","Teenager"))</f>
        <v>Senior</v>
      </c>
      <c r="G16136" s="1">
        <v>44717</v>
      </c>
      <c r="H16136" s="1" t="str">
        <f t="shared" si="252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E16137&gt;=50,"Senior",IF(E16137&gt;=30,"Adult","Teenager"))</f>
        <v>Teenager</v>
      </c>
      <c r="G16137" s="1">
        <v>44717</v>
      </c>
      <c r="H16137" s="1" t="str">
        <f t="shared" si="252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hidden="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E16138&gt;=50,"Senior",IF(E16138&gt;=30,"Adult","Teenager"))</f>
        <v>Senior</v>
      </c>
      <c r="G16138" s="1">
        <v>44717</v>
      </c>
      <c r="H16138" s="1" t="str">
        <f t="shared" si="252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E16139&gt;=50,"Senior",IF(E16139&gt;=30,"Adult","Teenager"))</f>
        <v>Adult</v>
      </c>
      <c r="G16139" s="1">
        <v>44717</v>
      </c>
      <c r="H16139" s="1" t="str">
        <f t="shared" si="252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hidden="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E16140&gt;=50,"Senior",IF(E16140&gt;=30,"Adult","Teenager"))</f>
        <v>Teenager</v>
      </c>
      <c r="G16140" s="1">
        <v>44717</v>
      </c>
      <c r="H16140" s="1" t="str">
        <f t="shared" si="252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hidden="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E16141&gt;=50,"Senior",IF(E16141&gt;=30,"Adult","Teenager"))</f>
        <v>Teenager</v>
      </c>
      <c r="G16141" s="1">
        <v>44717</v>
      </c>
      <c r="H16141" s="1" t="str">
        <f t="shared" si="252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E16142&gt;=50,"Senior",IF(E16142&gt;=30,"Adult","Teenager"))</f>
        <v>Teenager</v>
      </c>
      <c r="G16142" s="1">
        <v>44717</v>
      </c>
      <c r="H16142" s="1" t="str">
        <f t="shared" si="252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E16143&gt;=50,"Senior",IF(E16143&gt;=30,"Adult","Teenager"))</f>
        <v>Teenager</v>
      </c>
      <c r="G16143" s="1">
        <v>44717</v>
      </c>
      <c r="H16143" s="1" t="str">
        <f t="shared" si="252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E16144&gt;=50,"Senior",IF(E16144&gt;=30,"Adult","Teenager"))</f>
        <v>Adult</v>
      </c>
      <c r="G16144" s="1">
        <v>44717</v>
      </c>
      <c r="H16144" s="1" t="str">
        <f t="shared" si="252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hidden="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E16145&gt;=50,"Senior",IF(E16145&gt;=30,"Adult","Teenager"))</f>
        <v>Teenager</v>
      </c>
      <c r="G16145" s="1">
        <v>44717</v>
      </c>
      <c r="H16145" s="1" t="str">
        <f t="shared" si="252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E16146&gt;=50,"Senior",IF(E16146&gt;=30,"Adult","Teenager"))</f>
        <v>Adult</v>
      </c>
      <c r="G16146" s="1">
        <v>44717</v>
      </c>
      <c r="H16146" s="1" t="str">
        <f t="shared" si="252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E16147&gt;=50,"Senior",IF(E16147&gt;=30,"Adult","Teenager"))</f>
        <v>Adult</v>
      </c>
      <c r="G16147" s="1">
        <v>44717</v>
      </c>
      <c r="H16147" s="1" t="str">
        <f t="shared" si="252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E16148&gt;=50,"Senior",IF(E16148&gt;=30,"Adult","Teenager"))</f>
        <v>Adult</v>
      </c>
      <c r="G16148" s="1">
        <v>44717</v>
      </c>
      <c r="H16148" s="1" t="str">
        <f t="shared" si="252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E16149&gt;=50,"Senior",IF(E16149&gt;=30,"Adult","Teenager"))</f>
        <v>Adult</v>
      </c>
      <c r="G16149" s="1">
        <v>44717</v>
      </c>
      <c r="H16149" s="1" t="str">
        <f t="shared" si="252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E16150&gt;=50,"Senior",IF(E16150&gt;=30,"Adult","Teenager"))</f>
        <v>Adult</v>
      </c>
      <c r="G16150" s="1">
        <v>44717</v>
      </c>
      <c r="H16150" s="1" t="str">
        <f t="shared" si="252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E16151&gt;=50,"Senior",IF(E16151&gt;=30,"Adult","Teenager"))</f>
        <v>Adult</v>
      </c>
      <c r="G16151" s="1">
        <v>44717</v>
      </c>
      <c r="H16151" s="1" t="str">
        <f t="shared" si="252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hidden="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E16152&gt;=50,"Senior",IF(E16152&gt;=30,"Adult","Teenager"))</f>
        <v>Adult</v>
      </c>
      <c r="G16152" s="1">
        <v>44717</v>
      </c>
      <c r="H16152" s="1" t="str">
        <f t="shared" si="252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E16153&gt;=50,"Senior",IF(E16153&gt;=30,"Adult","Teenager"))</f>
        <v>Senior</v>
      </c>
      <c r="G16153" s="1">
        <v>44717</v>
      </c>
      <c r="H16153" s="1" t="str">
        <f t="shared" si="252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E16154&gt;=50,"Senior",IF(E16154&gt;=30,"Adult","Teenager"))</f>
        <v>Adult</v>
      </c>
      <c r="G16154" s="1">
        <v>44717</v>
      </c>
      <c r="H16154" s="1" t="str">
        <f t="shared" si="252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hidden="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E16155&gt;=50,"Senior",IF(E16155&gt;=30,"Adult","Teenager"))</f>
        <v>Teenager</v>
      </c>
      <c r="G16155" s="1">
        <v>44717</v>
      </c>
      <c r="H16155" s="1" t="str">
        <f t="shared" si="252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E16156&gt;=50,"Senior",IF(E16156&gt;=30,"Adult","Teenager"))</f>
        <v>Teenager</v>
      </c>
      <c r="G16156" s="1">
        <v>44717</v>
      </c>
      <c r="H16156" s="1" t="str">
        <f t="shared" si="252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hidden="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E16157&gt;=50,"Senior",IF(E16157&gt;=30,"Adult","Teenager"))</f>
        <v>Senior</v>
      </c>
      <c r="G16157" s="1">
        <v>44717</v>
      </c>
      <c r="H16157" s="1" t="str">
        <f t="shared" si="252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E16158&gt;=50,"Senior",IF(E16158&gt;=30,"Adult","Teenager"))</f>
        <v>Teenager</v>
      </c>
      <c r="G16158" s="1">
        <v>44717</v>
      </c>
      <c r="H16158" s="1" t="str">
        <f t="shared" si="252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E16159&gt;=50,"Senior",IF(E16159&gt;=30,"Adult","Teenager"))</f>
        <v>Teenager</v>
      </c>
      <c r="G16159" s="1">
        <v>44717</v>
      </c>
      <c r="H16159" s="1" t="str">
        <f t="shared" si="252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hidden="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E16160&gt;=50,"Senior",IF(E16160&gt;=30,"Adult","Teenager"))</f>
        <v>Senior</v>
      </c>
      <c r="G16160" s="1">
        <v>44717</v>
      </c>
      <c r="H16160" s="1" t="str">
        <f t="shared" si="252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E16161&gt;=50,"Senior",IF(E16161&gt;=30,"Adult","Teenager"))</f>
        <v>Teenager</v>
      </c>
      <c r="G16161" s="1">
        <v>44717</v>
      </c>
      <c r="H16161" s="1" t="str">
        <f t="shared" si="252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E16162&gt;=50,"Senior",IF(E16162&gt;=30,"Adult","Teenager"))</f>
        <v>Adult</v>
      </c>
      <c r="G16162" s="1">
        <v>44717</v>
      </c>
      <c r="H16162" s="1" t="str">
        <f t="shared" si="252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E16163&gt;=50,"Senior",IF(E16163&gt;=30,"Adult","Teenager"))</f>
        <v>Teenager</v>
      </c>
      <c r="G16163" s="1">
        <v>44717</v>
      </c>
      <c r="H16163" s="1" t="str">
        <f t="shared" si="252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E16164&gt;=50,"Senior",IF(E16164&gt;=30,"Adult","Teenager"))</f>
        <v>Teenager</v>
      </c>
      <c r="G16164" s="1">
        <v>44717</v>
      </c>
      <c r="H16164" s="1" t="str">
        <f t="shared" si="252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E16165&gt;=50,"Senior",IF(E16165&gt;=30,"Adult","Teenager"))</f>
        <v>Adult</v>
      </c>
      <c r="G16165" s="1">
        <v>44717</v>
      </c>
      <c r="H16165" s="1" t="str">
        <f t="shared" si="252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hidden="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E16166&gt;=50,"Senior",IF(E16166&gt;=30,"Adult","Teenager"))</f>
        <v>Adult</v>
      </c>
      <c r="G16166" s="1">
        <v>44717</v>
      </c>
      <c r="H16166" s="1" t="str">
        <f t="shared" si="252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E16167&gt;=50,"Senior",IF(E16167&gt;=30,"Adult","Teenager"))</f>
        <v>Teenager</v>
      </c>
      <c r="G16167" s="1">
        <v>44717</v>
      </c>
      <c r="H16167" s="1" t="str">
        <f t="shared" si="252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hidden="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E16168&gt;=50,"Senior",IF(E16168&gt;=30,"Adult","Teenager"))</f>
        <v>Adult</v>
      </c>
      <c r="G16168" s="1">
        <v>44717</v>
      </c>
      <c r="H16168" s="1" t="str">
        <f t="shared" si="252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E16169&gt;=50,"Senior",IF(E16169&gt;=30,"Adult","Teenager"))</f>
        <v>Adult</v>
      </c>
      <c r="G16169" s="1">
        <v>44717</v>
      </c>
      <c r="H16169" s="1" t="str">
        <f t="shared" si="252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E16170&gt;=50,"Senior",IF(E16170&gt;=30,"Adult","Teenager"))</f>
        <v>Adult</v>
      </c>
      <c r="G16170" s="1">
        <v>44717</v>
      </c>
      <c r="H16170" s="1" t="str">
        <f t="shared" si="252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E16171&gt;=50,"Senior",IF(E16171&gt;=30,"Adult","Teenager"))</f>
        <v>Senior</v>
      </c>
      <c r="G16171" s="1">
        <v>44717</v>
      </c>
      <c r="H16171" s="1" t="str">
        <f t="shared" si="252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E16172&gt;=50,"Senior",IF(E16172&gt;=30,"Adult","Teenager"))</f>
        <v>Adult</v>
      </c>
      <c r="G16172" s="1">
        <v>44717</v>
      </c>
      <c r="H16172" s="1" t="str">
        <f t="shared" si="252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hidden="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E16173&gt;=50,"Senior",IF(E16173&gt;=30,"Adult","Teenager"))</f>
        <v>Adult</v>
      </c>
      <c r="G16173" s="1">
        <v>44717</v>
      </c>
      <c r="H16173" s="1" t="str">
        <f t="shared" si="252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hidden="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E16174&gt;=50,"Senior",IF(E16174&gt;=30,"Adult","Teenager"))</f>
        <v>Teenager</v>
      </c>
      <c r="G16174" s="1">
        <v>44717</v>
      </c>
      <c r="H16174" s="1" t="str">
        <f t="shared" si="252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hidden="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E16175&gt;=50,"Senior",IF(E16175&gt;=30,"Adult","Teenager"))</f>
        <v>Adult</v>
      </c>
      <c r="G16175" s="1">
        <v>44717</v>
      </c>
      <c r="H16175" s="1" t="str">
        <f t="shared" si="252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idden="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E16176&gt;=50,"Senior",IF(E16176&gt;=30,"Adult","Teenager"))</f>
        <v>Senior</v>
      </c>
      <c r="G16176" s="1">
        <v>44717</v>
      </c>
      <c r="H16176" s="1" t="str">
        <f t="shared" si="252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E16177&gt;=50,"Senior",IF(E16177&gt;=30,"Adult","Teenager"))</f>
        <v>Adult</v>
      </c>
      <c r="G16177" s="1">
        <v>44717</v>
      </c>
      <c r="H16177" s="1" t="str">
        <f t="shared" si="252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hidden="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E16178&gt;=50,"Senior",IF(E16178&gt;=30,"Adult","Teenager"))</f>
        <v>Adult</v>
      </c>
      <c r="G16178" s="1">
        <v>44717</v>
      </c>
      <c r="H16178" s="1" t="str">
        <f t="shared" si="252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E16179&gt;=50,"Senior",IF(E16179&gt;=30,"Adult","Teenager"))</f>
        <v>Adult</v>
      </c>
      <c r="G16179" s="1">
        <v>44717</v>
      </c>
      <c r="H16179" s="1" t="str">
        <f t="shared" si="252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E16180&gt;=50,"Senior",IF(E16180&gt;=30,"Adult","Teenager"))</f>
        <v>Adult</v>
      </c>
      <c r="G16180" s="1">
        <v>44717</v>
      </c>
      <c r="H16180" s="1" t="str">
        <f t="shared" si="252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E16181&gt;=50,"Senior",IF(E16181&gt;=30,"Adult","Teenager"))</f>
        <v>Senior</v>
      </c>
      <c r="G16181" s="1">
        <v>44717</v>
      </c>
      <c r="H16181" s="1" t="str">
        <f t="shared" si="252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E16182&gt;=50,"Senior",IF(E16182&gt;=30,"Adult","Teenager"))</f>
        <v>Teenager</v>
      </c>
      <c r="G16182" s="1">
        <v>44717</v>
      </c>
      <c r="H16182" s="1" t="str">
        <f t="shared" si="252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E16183&gt;=50,"Senior",IF(E16183&gt;=30,"Adult","Teenager"))</f>
        <v>Adult</v>
      </c>
      <c r="G16183" s="1">
        <v>44717</v>
      </c>
      <c r="H16183" s="1" t="str">
        <f t="shared" si="252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E16184&gt;=50,"Senior",IF(E16184&gt;=30,"Adult","Teenager"))</f>
        <v>Teenager</v>
      </c>
      <c r="G16184" s="1">
        <v>44717</v>
      </c>
      <c r="H16184" s="1" t="str">
        <f t="shared" si="252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hidden="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E16185&gt;=50,"Senior",IF(E16185&gt;=30,"Adult","Teenager"))</f>
        <v>Teenager</v>
      </c>
      <c r="G16185" s="1">
        <v>44717</v>
      </c>
      <c r="H16185" s="1" t="str">
        <f t="shared" si="252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hidden="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E16186&gt;=50,"Senior",IF(E16186&gt;=30,"Adult","Teenager"))</f>
        <v>Teenager</v>
      </c>
      <c r="G16186" s="1">
        <v>44717</v>
      </c>
      <c r="H16186" s="1" t="str">
        <f t="shared" si="252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E16187&gt;=50,"Senior",IF(E16187&gt;=30,"Adult","Teenager"))</f>
        <v>Adult</v>
      </c>
      <c r="G16187" s="1">
        <v>44717</v>
      </c>
      <c r="H16187" s="1" t="str">
        <f t="shared" si="252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E16188&gt;=50,"Senior",IF(E16188&gt;=30,"Adult","Teenager"))</f>
        <v>Adult</v>
      </c>
      <c r="G16188" s="1">
        <v>44717</v>
      </c>
      <c r="H16188" s="1" t="str">
        <f t="shared" si="252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hidden="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E16189&gt;=50,"Senior",IF(E16189&gt;=30,"Adult","Teenager"))</f>
        <v>Teenager</v>
      </c>
      <c r="G16189" s="1">
        <v>44717</v>
      </c>
      <c r="H16189" s="1" t="str">
        <f t="shared" si="252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E16190&gt;=50,"Senior",IF(E16190&gt;=30,"Adult","Teenager"))</f>
        <v>Adult</v>
      </c>
      <c r="G16190" s="1">
        <v>44717</v>
      </c>
      <c r="H16190" s="1" t="str">
        <f t="shared" si="252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E16191&gt;=50,"Senior",IF(E16191&gt;=30,"Adult","Teenager"))</f>
        <v>Adult</v>
      </c>
      <c r="G16191" s="1">
        <v>44717</v>
      </c>
      <c r="H16191" s="1" t="str">
        <f t="shared" si="252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E16192&gt;=50,"Senior",IF(E16192&gt;=30,"Adult","Teenager"))</f>
        <v>Adult</v>
      </c>
      <c r="G16192" s="1">
        <v>44717</v>
      </c>
      <c r="H16192" s="1" t="str">
        <f t="shared" si="252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hidden="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E16193&gt;=50,"Senior",IF(E16193&gt;=30,"Adult","Teenager"))</f>
        <v>Adult</v>
      </c>
      <c r="G16193" s="1">
        <v>44717</v>
      </c>
      <c r="H16193" s="1" t="str">
        <f t="shared" si="252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E16194&gt;=50,"Senior",IF(E16194&gt;=30,"Adult","Teenager"))</f>
        <v>Adult</v>
      </c>
      <c r="G16194" s="1">
        <v>44717</v>
      </c>
      <c r="H16194" s="1" t="str">
        <f t="shared" si="252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E16195&gt;=50,"Senior",IF(E16195&gt;=30,"Adult","Teenager"))</f>
        <v>Senior</v>
      </c>
      <c r="G16195" s="1">
        <v>44717</v>
      </c>
      <c r="H16195" s="1" t="str">
        <f t="shared" ref="H16195:H16258" si="253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E16196&gt;=50,"Senior",IF(E16196&gt;=30,"Adult","Teenager"))</f>
        <v>Senior</v>
      </c>
      <c r="G16196" s="1">
        <v>44717</v>
      </c>
      <c r="H16196" s="1" t="str">
        <f t="shared" si="253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E16197&gt;=50,"Senior",IF(E16197&gt;=30,"Adult","Teenager"))</f>
        <v>Senior</v>
      </c>
      <c r="G16197" s="1">
        <v>44717</v>
      </c>
      <c r="H16197" s="1" t="str">
        <f t="shared" si="253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hidden="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E16198&gt;=50,"Senior",IF(E16198&gt;=30,"Adult","Teenager"))</f>
        <v>Adult</v>
      </c>
      <c r="G16198" s="1">
        <v>44717</v>
      </c>
      <c r="H16198" s="1" t="str">
        <f t="shared" si="253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hidden="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E16199&gt;=50,"Senior",IF(E16199&gt;=30,"Adult","Teenager"))</f>
        <v>Senior</v>
      </c>
      <c r="G16199" s="1">
        <v>44717</v>
      </c>
      <c r="H16199" s="1" t="str">
        <f t="shared" si="253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hidden="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E16200&gt;=50,"Senior",IF(E16200&gt;=30,"Adult","Teenager"))</f>
        <v>Teenager</v>
      </c>
      <c r="G16200" s="1">
        <v>44717</v>
      </c>
      <c r="H16200" s="1" t="str">
        <f t="shared" si="253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hidden="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E16201&gt;=50,"Senior",IF(E16201&gt;=30,"Adult","Teenager"))</f>
        <v>Teenager</v>
      </c>
      <c r="G16201" s="1">
        <v>44717</v>
      </c>
      <c r="H16201" s="1" t="str">
        <f t="shared" si="253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E16202&gt;=50,"Senior",IF(E16202&gt;=30,"Adult","Teenager"))</f>
        <v>Teenager</v>
      </c>
      <c r="G16202" s="1">
        <v>44717</v>
      </c>
      <c r="H16202" s="1" t="str">
        <f t="shared" si="253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E16203&gt;=50,"Senior",IF(E16203&gt;=30,"Adult","Teenager"))</f>
        <v>Adult</v>
      </c>
      <c r="G16203" s="1">
        <v>44717</v>
      </c>
      <c r="H16203" s="1" t="str">
        <f t="shared" si="253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hidden="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E16204&gt;=50,"Senior",IF(E16204&gt;=30,"Adult","Teenager"))</f>
        <v>Adult</v>
      </c>
      <c r="G16204" s="1">
        <v>44717</v>
      </c>
      <c r="H16204" s="1" t="str">
        <f t="shared" si="253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E16205&gt;=50,"Senior",IF(E16205&gt;=30,"Adult","Teenager"))</f>
        <v>Adult</v>
      </c>
      <c r="G16205" s="1">
        <v>44717</v>
      </c>
      <c r="H16205" s="1" t="str">
        <f t="shared" si="253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E16206&gt;=50,"Senior",IF(E16206&gt;=30,"Adult","Teenager"))</f>
        <v>Senior</v>
      </c>
      <c r="G16206" s="1">
        <v>44717</v>
      </c>
      <c r="H16206" s="1" t="str">
        <f t="shared" si="253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E16207&gt;=50,"Senior",IF(E16207&gt;=30,"Adult","Teenager"))</f>
        <v>Adult</v>
      </c>
      <c r="G16207" s="1">
        <v>44717</v>
      </c>
      <c r="H16207" s="1" t="str">
        <f t="shared" si="253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hidden="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E16208&gt;=50,"Senior",IF(E16208&gt;=30,"Adult","Teenager"))</f>
        <v>Adult</v>
      </c>
      <c r="G16208" s="1">
        <v>44717</v>
      </c>
      <c r="H16208" s="1" t="str">
        <f t="shared" si="253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E16209&gt;=50,"Senior",IF(E16209&gt;=30,"Adult","Teenager"))</f>
        <v>Senior</v>
      </c>
      <c r="G16209" s="1">
        <v>44717</v>
      </c>
      <c r="H16209" s="1" t="str">
        <f t="shared" si="253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hidden="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E16210&gt;=50,"Senior",IF(E16210&gt;=30,"Adult","Teenager"))</f>
        <v>Adult</v>
      </c>
      <c r="G16210" s="1">
        <v>44717</v>
      </c>
      <c r="H16210" s="1" t="str">
        <f t="shared" si="253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E16211&gt;=50,"Senior",IF(E16211&gt;=30,"Adult","Teenager"))</f>
        <v>Adult</v>
      </c>
      <c r="G16211" s="1">
        <v>44717</v>
      </c>
      <c r="H16211" s="1" t="str">
        <f t="shared" si="253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E16212&gt;=50,"Senior",IF(E16212&gt;=30,"Adult","Teenager"))</f>
        <v>Teenager</v>
      </c>
      <c r="G16212" s="1">
        <v>44717</v>
      </c>
      <c r="H16212" s="1" t="str">
        <f t="shared" si="253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hidden="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E16213&gt;=50,"Senior",IF(E16213&gt;=30,"Adult","Teenager"))</f>
        <v>Senior</v>
      </c>
      <c r="G16213" s="1">
        <v>44717</v>
      </c>
      <c r="H16213" s="1" t="str">
        <f t="shared" si="253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E16214&gt;=50,"Senior",IF(E16214&gt;=30,"Adult","Teenager"))</f>
        <v>Teenager</v>
      </c>
      <c r="G16214" s="1">
        <v>44717</v>
      </c>
      <c r="H16214" s="1" t="str">
        <f t="shared" si="253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hidden="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E16215&gt;=50,"Senior",IF(E16215&gt;=30,"Adult","Teenager"))</f>
        <v>Teenager</v>
      </c>
      <c r="G16215" s="1">
        <v>44717</v>
      </c>
      <c r="H16215" s="1" t="str">
        <f t="shared" si="253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E16216&gt;=50,"Senior",IF(E16216&gt;=30,"Adult","Teenager"))</f>
        <v>Teenager</v>
      </c>
      <c r="G16216" s="1">
        <v>44717</v>
      </c>
      <c r="H16216" s="1" t="str">
        <f t="shared" si="253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E16217&gt;=50,"Senior",IF(E16217&gt;=30,"Adult","Teenager"))</f>
        <v>Adult</v>
      </c>
      <c r="G16217" s="1">
        <v>44717</v>
      </c>
      <c r="H16217" s="1" t="str">
        <f t="shared" si="253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hidden="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E16218&gt;=50,"Senior",IF(E16218&gt;=30,"Adult","Teenager"))</f>
        <v>Adult</v>
      </c>
      <c r="G16218" s="1">
        <v>44717</v>
      </c>
      <c r="H16218" s="1" t="str">
        <f t="shared" si="253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hidden="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E16219&gt;=50,"Senior",IF(E16219&gt;=30,"Adult","Teenager"))</f>
        <v>Senior</v>
      </c>
      <c r="G16219" s="1">
        <v>44717</v>
      </c>
      <c r="H16219" s="1" t="str">
        <f t="shared" si="253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E16220&gt;=50,"Senior",IF(E16220&gt;=30,"Adult","Teenager"))</f>
        <v>Adult</v>
      </c>
      <c r="G16220" s="1">
        <v>44717</v>
      </c>
      <c r="H16220" s="1" t="str">
        <f t="shared" si="253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E16221&gt;=50,"Senior",IF(E16221&gt;=30,"Adult","Teenager"))</f>
        <v>Teenager</v>
      </c>
      <c r="G16221" s="1">
        <v>44717</v>
      </c>
      <c r="H16221" s="1" t="str">
        <f t="shared" si="253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E16222&gt;=50,"Senior",IF(E16222&gt;=30,"Adult","Teenager"))</f>
        <v>Adult</v>
      </c>
      <c r="G16222" s="1">
        <v>44717</v>
      </c>
      <c r="H16222" s="1" t="str">
        <f t="shared" si="253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E16223&gt;=50,"Senior",IF(E16223&gt;=30,"Adult","Teenager"))</f>
        <v>Adult</v>
      </c>
      <c r="G16223" s="1">
        <v>44717</v>
      </c>
      <c r="H16223" s="1" t="str">
        <f t="shared" si="253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E16224&gt;=50,"Senior",IF(E16224&gt;=30,"Adult","Teenager"))</f>
        <v>Teenager</v>
      </c>
      <c r="G16224" s="1">
        <v>44717</v>
      </c>
      <c r="H16224" s="1" t="str">
        <f t="shared" si="253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E16225&gt;=50,"Senior",IF(E16225&gt;=30,"Adult","Teenager"))</f>
        <v>Teenager</v>
      </c>
      <c r="G16225" s="1">
        <v>44717</v>
      </c>
      <c r="H16225" s="1" t="str">
        <f t="shared" si="253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E16226&gt;=50,"Senior",IF(E16226&gt;=30,"Adult","Teenager"))</f>
        <v>Adult</v>
      </c>
      <c r="G16226" s="1">
        <v>44717</v>
      </c>
      <c r="H16226" s="1" t="str">
        <f t="shared" si="253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E16227&gt;=50,"Senior",IF(E16227&gt;=30,"Adult","Teenager"))</f>
        <v>Teenager</v>
      </c>
      <c r="G16227" s="1">
        <v>44717</v>
      </c>
      <c r="H16227" s="1" t="str">
        <f t="shared" si="253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E16228&gt;=50,"Senior",IF(E16228&gt;=30,"Adult","Teenager"))</f>
        <v>Adult</v>
      </c>
      <c r="G16228" s="1">
        <v>44717</v>
      </c>
      <c r="H16228" s="1" t="str">
        <f t="shared" si="253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E16229&gt;=50,"Senior",IF(E16229&gt;=30,"Adult","Teenager"))</f>
        <v>Adult</v>
      </c>
      <c r="G16229" s="1">
        <v>44717</v>
      </c>
      <c r="H16229" s="1" t="str">
        <f t="shared" si="253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E16230&gt;=50,"Senior",IF(E16230&gt;=30,"Adult","Teenager"))</f>
        <v>Adult</v>
      </c>
      <c r="G16230" s="1">
        <v>44717</v>
      </c>
      <c r="H16230" s="1" t="str">
        <f t="shared" si="253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E16231&gt;=50,"Senior",IF(E16231&gt;=30,"Adult","Teenager"))</f>
        <v>Adult</v>
      </c>
      <c r="G16231" s="1">
        <v>44717</v>
      </c>
      <c r="H16231" s="1" t="str">
        <f t="shared" si="253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E16232&gt;=50,"Senior",IF(E16232&gt;=30,"Adult","Teenager"))</f>
        <v>Teenager</v>
      </c>
      <c r="G16232" s="1">
        <v>44717</v>
      </c>
      <c r="H16232" s="1" t="str">
        <f t="shared" si="253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hidden="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E16233&gt;=50,"Senior",IF(E16233&gt;=30,"Adult","Teenager"))</f>
        <v>Senior</v>
      </c>
      <c r="G16233" s="1">
        <v>44717</v>
      </c>
      <c r="H16233" s="1" t="str">
        <f t="shared" si="253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E16234&gt;=50,"Senior",IF(E16234&gt;=30,"Adult","Teenager"))</f>
        <v>Senior</v>
      </c>
      <c r="G16234" s="1">
        <v>44717</v>
      </c>
      <c r="H16234" s="1" t="str">
        <f t="shared" si="253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E16235&gt;=50,"Senior",IF(E16235&gt;=30,"Adult","Teenager"))</f>
        <v>Adult</v>
      </c>
      <c r="G16235" s="1">
        <v>44717</v>
      </c>
      <c r="H16235" s="1" t="str">
        <f t="shared" si="253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hidden="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E16236&gt;=50,"Senior",IF(E16236&gt;=30,"Adult","Teenager"))</f>
        <v>Teenager</v>
      </c>
      <c r="G16236" s="1">
        <v>44717</v>
      </c>
      <c r="H16236" s="1" t="str">
        <f t="shared" si="253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E16237&gt;=50,"Senior",IF(E16237&gt;=30,"Adult","Teenager"))</f>
        <v>Adult</v>
      </c>
      <c r="G16237" s="1">
        <v>44717</v>
      </c>
      <c r="H16237" s="1" t="str">
        <f t="shared" si="253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E16238&gt;=50,"Senior",IF(E16238&gt;=30,"Adult","Teenager"))</f>
        <v>Adult</v>
      </c>
      <c r="G16238" s="1">
        <v>44717</v>
      </c>
      <c r="H16238" s="1" t="str">
        <f t="shared" si="253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hidden="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E16239&gt;=50,"Senior",IF(E16239&gt;=30,"Adult","Teenager"))</f>
        <v>Senior</v>
      </c>
      <c r="G16239" s="1">
        <v>44717</v>
      </c>
      <c r="H16239" s="1" t="str">
        <f t="shared" si="253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E16240&gt;=50,"Senior",IF(E16240&gt;=30,"Adult","Teenager"))</f>
        <v>Senior</v>
      </c>
      <c r="G16240" s="1">
        <v>44717</v>
      </c>
      <c r="H16240" s="1" t="str">
        <f t="shared" si="253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E16241&gt;=50,"Senior",IF(E16241&gt;=30,"Adult","Teenager"))</f>
        <v>Adult</v>
      </c>
      <c r="G16241" s="1">
        <v>44717</v>
      </c>
      <c r="H16241" s="1" t="str">
        <f t="shared" si="253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E16242&gt;=50,"Senior",IF(E16242&gt;=30,"Adult","Teenager"))</f>
        <v>Senior</v>
      </c>
      <c r="G16242" s="1">
        <v>44717</v>
      </c>
      <c r="H16242" s="1" t="str">
        <f t="shared" si="253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E16243&gt;=50,"Senior",IF(E16243&gt;=30,"Adult","Teenager"))</f>
        <v>Adult</v>
      </c>
      <c r="G16243" s="1">
        <v>44717</v>
      </c>
      <c r="H16243" s="1" t="str">
        <f t="shared" si="253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E16244&gt;=50,"Senior",IF(E16244&gt;=30,"Adult","Teenager"))</f>
        <v>Adult</v>
      </c>
      <c r="G16244" s="1">
        <v>44717</v>
      </c>
      <c r="H16244" s="1" t="str">
        <f t="shared" si="253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E16245&gt;=50,"Senior",IF(E16245&gt;=30,"Adult","Teenager"))</f>
        <v>Teenager</v>
      </c>
      <c r="G16245" s="1">
        <v>44717</v>
      </c>
      <c r="H16245" s="1" t="str">
        <f t="shared" si="253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hidden="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E16246&gt;=50,"Senior",IF(E16246&gt;=30,"Adult","Teenager"))</f>
        <v>Adult</v>
      </c>
      <c r="G16246" s="1">
        <v>44717</v>
      </c>
      <c r="H16246" s="1" t="str">
        <f t="shared" si="253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hidden="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E16247&gt;=50,"Senior",IF(E16247&gt;=30,"Adult","Teenager"))</f>
        <v>Senior</v>
      </c>
      <c r="G16247" s="1">
        <v>44717</v>
      </c>
      <c r="H16247" s="1" t="str">
        <f t="shared" si="253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E16248&gt;=50,"Senior",IF(E16248&gt;=30,"Adult","Teenager"))</f>
        <v>Adult</v>
      </c>
      <c r="G16248" s="1">
        <v>44717</v>
      </c>
      <c r="H16248" s="1" t="str">
        <f t="shared" si="253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E16249&gt;=50,"Senior",IF(E16249&gt;=30,"Adult","Teenager"))</f>
        <v>Senior</v>
      </c>
      <c r="G16249" s="1">
        <v>44717</v>
      </c>
      <c r="H16249" s="1" t="str">
        <f t="shared" si="253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E16250&gt;=50,"Senior",IF(E16250&gt;=30,"Adult","Teenager"))</f>
        <v>Adult</v>
      </c>
      <c r="G16250" s="1">
        <v>44717</v>
      </c>
      <c r="H16250" s="1" t="str">
        <f t="shared" si="253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E16251&gt;=50,"Senior",IF(E16251&gt;=30,"Adult","Teenager"))</f>
        <v>Adult</v>
      </c>
      <c r="G16251" s="1">
        <v>44717</v>
      </c>
      <c r="H16251" s="1" t="str">
        <f t="shared" si="253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E16252&gt;=50,"Senior",IF(E16252&gt;=30,"Adult","Teenager"))</f>
        <v>Adult</v>
      </c>
      <c r="G16252" s="1">
        <v>44717</v>
      </c>
      <c r="H16252" s="1" t="str">
        <f t="shared" si="253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E16253&gt;=50,"Senior",IF(E16253&gt;=30,"Adult","Teenager"))</f>
        <v>Adult</v>
      </c>
      <c r="G16253" s="1">
        <v>44717</v>
      </c>
      <c r="H16253" s="1" t="str">
        <f t="shared" si="253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E16254&gt;=50,"Senior",IF(E16254&gt;=30,"Adult","Teenager"))</f>
        <v>Senior</v>
      </c>
      <c r="G16254" s="1">
        <v>44717</v>
      </c>
      <c r="H16254" s="1" t="str">
        <f t="shared" si="253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hidden="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E16255&gt;=50,"Senior",IF(E16255&gt;=30,"Adult","Teenager"))</f>
        <v>Adult</v>
      </c>
      <c r="G16255" s="1">
        <v>44717</v>
      </c>
      <c r="H16255" s="1" t="str">
        <f t="shared" si="253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E16256&gt;=50,"Senior",IF(E16256&gt;=30,"Adult","Teenager"))</f>
        <v>Teenager</v>
      </c>
      <c r="G16256" s="1">
        <v>44717</v>
      </c>
      <c r="H16256" s="1" t="str">
        <f t="shared" si="253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E16257&gt;=50,"Senior",IF(E16257&gt;=30,"Adult","Teenager"))</f>
        <v>Teenager</v>
      </c>
      <c r="G16257" s="1">
        <v>44717</v>
      </c>
      <c r="H16257" s="1" t="str">
        <f t="shared" si="253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hidden="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E16258&gt;=50,"Senior",IF(E16258&gt;=30,"Adult","Teenager"))</f>
        <v>Senior</v>
      </c>
      <c r="G16258" s="1">
        <v>44717</v>
      </c>
      <c r="H16258" s="1" t="str">
        <f t="shared" si="253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hidden="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E16259&gt;=50,"Senior",IF(E16259&gt;=30,"Adult","Teenager"))</f>
        <v>Teenager</v>
      </c>
      <c r="G16259" s="1">
        <v>44717</v>
      </c>
      <c r="H16259" s="1" t="str">
        <f t="shared" ref="H16259:H16322" si="254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E16260&gt;=50,"Senior",IF(E16260&gt;=30,"Adult","Teenager"))</f>
        <v>Adult</v>
      </c>
      <c r="G16260" s="1">
        <v>44717</v>
      </c>
      <c r="H16260" s="1" t="str">
        <f t="shared" si="254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E16261&gt;=50,"Senior",IF(E16261&gt;=30,"Adult","Teenager"))</f>
        <v>Senior</v>
      </c>
      <c r="G16261" s="1">
        <v>44717</v>
      </c>
      <c r="H16261" s="1" t="str">
        <f t="shared" si="254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E16262&gt;=50,"Senior",IF(E16262&gt;=30,"Adult","Teenager"))</f>
        <v>Adult</v>
      </c>
      <c r="G16262" s="1">
        <v>44717</v>
      </c>
      <c r="H16262" s="1" t="str">
        <f t="shared" si="254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E16263&gt;=50,"Senior",IF(E16263&gt;=30,"Adult","Teenager"))</f>
        <v>Teenager</v>
      </c>
      <c r="G16263" s="1">
        <v>44717</v>
      </c>
      <c r="H16263" s="1" t="str">
        <f t="shared" si="254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hidden="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E16264&gt;=50,"Senior",IF(E16264&gt;=30,"Adult","Teenager"))</f>
        <v>Senior</v>
      </c>
      <c r="G16264" s="1">
        <v>44717</v>
      </c>
      <c r="H16264" s="1" t="str">
        <f t="shared" si="254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E16265&gt;=50,"Senior",IF(E16265&gt;=30,"Adult","Teenager"))</f>
        <v>Teenager</v>
      </c>
      <c r="G16265" s="1">
        <v>44717</v>
      </c>
      <c r="H16265" s="1" t="str">
        <f t="shared" si="254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E16266&gt;=50,"Senior",IF(E16266&gt;=30,"Adult","Teenager"))</f>
        <v>Teenager</v>
      </c>
      <c r="G16266" s="1">
        <v>44717</v>
      </c>
      <c r="H16266" s="1" t="str">
        <f t="shared" si="254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hidden="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E16267&gt;=50,"Senior",IF(E16267&gt;=30,"Adult","Teenager"))</f>
        <v>Adult</v>
      </c>
      <c r="G16267" s="1">
        <v>44717</v>
      </c>
      <c r="H16267" s="1" t="str">
        <f t="shared" si="254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E16268&gt;=50,"Senior",IF(E16268&gt;=30,"Adult","Teenager"))</f>
        <v>Senior</v>
      </c>
      <c r="G16268" s="1">
        <v>44717</v>
      </c>
      <c r="H16268" s="1" t="str">
        <f t="shared" si="254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E16269&gt;=50,"Senior",IF(E16269&gt;=30,"Adult","Teenager"))</f>
        <v>Senior</v>
      </c>
      <c r="G16269" s="1">
        <v>44717</v>
      </c>
      <c r="H16269" s="1" t="str">
        <f t="shared" si="254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hidden="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E16270&gt;=50,"Senior",IF(E16270&gt;=30,"Adult","Teenager"))</f>
        <v>Adult</v>
      </c>
      <c r="G16270" s="1">
        <v>44717</v>
      </c>
      <c r="H16270" s="1" t="str">
        <f t="shared" si="254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E16271&gt;=50,"Senior",IF(E16271&gt;=30,"Adult","Teenager"))</f>
        <v>Senior</v>
      </c>
      <c r="G16271" s="1">
        <v>44717</v>
      </c>
      <c r="H16271" s="1" t="str">
        <f t="shared" si="254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hidden="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E16272&gt;=50,"Senior",IF(E16272&gt;=30,"Adult","Teenager"))</f>
        <v>Teenager</v>
      </c>
      <c r="G16272" s="1">
        <v>44717</v>
      </c>
      <c r="H16272" s="1" t="str">
        <f t="shared" si="254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E16273&gt;=50,"Senior",IF(E16273&gt;=30,"Adult","Teenager"))</f>
        <v>Senior</v>
      </c>
      <c r="G16273" s="1">
        <v>44717</v>
      </c>
      <c r="H16273" s="1" t="str">
        <f t="shared" si="254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E16274&gt;=50,"Senior",IF(E16274&gt;=30,"Adult","Teenager"))</f>
        <v>Adult</v>
      </c>
      <c r="G16274" s="1">
        <v>44717</v>
      </c>
      <c r="H16274" s="1" t="str">
        <f t="shared" si="254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hidden="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E16275&gt;=50,"Senior",IF(E16275&gt;=30,"Adult","Teenager"))</f>
        <v>Senior</v>
      </c>
      <c r="G16275" s="1">
        <v>44717</v>
      </c>
      <c r="H16275" s="1" t="str">
        <f t="shared" si="254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E16276&gt;=50,"Senior",IF(E16276&gt;=30,"Adult","Teenager"))</f>
        <v>Adult</v>
      </c>
      <c r="G16276" s="1">
        <v>44717</v>
      </c>
      <c r="H16276" s="1" t="str">
        <f t="shared" si="254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E16277&gt;=50,"Senior",IF(E16277&gt;=30,"Adult","Teenager"))</f>
        <v>Teenager</v>
      </c>
      <c r="G16277" s="1">
        <v>44717</v>
      </c>
      <c r="H16277" s="1" t="str">
        <f t="shared" si="254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E16278&gt;=50,"Senior",IF(E16278&gt;=30,"Adult","Teenager"))</f>
        <v>Teenager</v>
      </c>
      <c r="G16278" s="1">
        <v>44717</v>
      </c>
      <c r="H16278" s="1" t="str">
        <f t="shared" si="254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hidden="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E16279&gt;=50,"Senior",IF(E16279&gt;=30,"Adult","Teenager"))</f>
        <v>Adult</v>
      </c>
      <c r="G16279" s="1">
        <v>44717</v>
      </c>
      <c r="H16279" s="1" t="str">
        <f t="shared" si="254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E16280&gt;=50,"Senior",IF(E16280&gt;=30,"Adult","Teenager"))</f>
        <v>Adult</v>
      </c>
      <c r="G16280" s="1">
        <v>44717</v>
      </c>
      <c r="H16280" s="1" t="str">
        <f t="shared" si="254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E16281&gt;=50,"Senior",IF(E16281&gt;=30,"Adult","Teenager"))</f>
        <v>Adult</v>
      </c>
      <c r="G16281" s="1">
        <v>44717</v>
      </c>
      <c r="H16281" s="1" t="str">
        <f t="shared" si="254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E16282&gt;=50,"Senior",IF(E16282&gt;=30,"Adult","Teenager"))</f>
        <v>Adult</v>
      </c>
      <c r="G16282" s="1">
        <v>44717</v>
      </c>
      <c r="H16282" s="1" t="str">
        <f t="shared" si="254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E16283&gt;=50,"Senior",IF(E16283&gt;=30,"Adult","Teenager"))</f>
        <v>Adult</v>
      </c>
      <c r="G16283" s="1">
        <v>44717</v>
      </c>
      <c r="H16283" s="1" t="str">
        <f t="shared" si="254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E16284&gt;=50,"Senior",IF(E16284&gt;=30,"Adult","Teenager"))</f>
        <v>Teenager</v>
      </c>
      <c r="G16284" s="1">
        <v>44717</v>
      </c>
      <c r="H16284" s="1" t="str">
        <f t="shared" si="254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E16285&gt;=50,"Senior",IF(E16285&gt;=30,"Adult","Teenager"))</f>
        <v>Adult</v>
      </c>
      <c r="G16285" s="1">
        <v>44717</v>
      </c>
      <c r="H16285" s="1" t="str">
        <f t="shared" si="254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E16286&gt;=50,"Senior",IF(E16286&gt;=30,"Adult","Teenager"))</f>
        <v>Teenager</v>
      </c>
      <c r="G16286" s="1">
        <v>44717</v>
      </c>
      <c r="H16286" s="1" t="str">
        <f t="shared" si="254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E16287&gt;=50,"Senior",IF(E16287&gt;=30,"Adult","Teenager"))</f>
        <v>Adult</v>
      </c>
      <c r="G16287" s="1">
        <v>44717</v>
      </c>
      <c r="H16287" s="1" t="str">
        <f t="shared" si="254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E16288&gt;=50,"Senior",IF(E16288&gt;=30,"Adult","Teenager"))</f>
        <v>Adult</v>
      </c>
      <c r="G16288" s="1">
        <v>44717</v>
      </c>
      <c r="H16288" s="1" t="str">
        <f t="shared" si="254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E16289&gt;=50,"Senior",IF(E16289&gt;=30,"Adult","Teenager"))</f>
        <v>Adult</v>
      </c>
      <c r="G16289" s="1">
        <v>44717</v>
      </c>
      <c r="H16289" s="1" t="str">
        <f t="shared" si="254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E16290&gt;=50,"Senior",IF(E16290&gt;=30,"Adult","Teenager"))</f>
        <v>Senior</v>
      </c>
      <c r="G16290" s="1">
        <v>44717</v>
      </c>
      <c r="H16290" s="1" t="str">
        <f t="shared" si="254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hidden="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E16291&gt;=50,"Senior",IF(E16291&gt;=30,"Adult","Teenager"))</f>
        <v>Adult</v>
      </c>
      <c r="G16291" s="1">
        <v>44717</v>
      </c>
      <c r="H16291" s="1" t="str">
        <f t="shared" si="254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E16292&gt;=50,"Senior",IF(E16292&gt;=30,"Adult","Teenager"))</f>
        <v>Adult</v>
      </c>
      <c r="G16292" s="1">
        <v>44717</v>
      </c>
      <c r="H16292" s="1" t="str">
        <f t="shared" si="254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hidden="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E16293&gt;=50,"Senior",IF(E16293&gt;=30,"Adult","Teenager"))</f>
        <v>Teenager</v>
      </c>
      <c r="G16293" s="1">
        <v>44717</v>
      </c>
      <c r="H16293" s="1" t="str">
        <f t="shared" si="254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hidden="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E16294&gt;=50,"Senior",IF(E16294&gt;=30,"Adult","Teenager"))</f>
        <v>Senior</v>
      </c>
      <c r="G16294" s="1">
        <v>44717</v>
      </c>
      <c r="H16294" s="1" t="str">
        <f t="shared" si="254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E16295&gt;=50,"Senior",IF(E16295&gt;=30,"Adult","Teenager"))</f>
        <v>Teenager</v>
      </c>
      <c r="G16295" s="1">
        <v>44717</v>
      </c>
      <c r="H16295" s="1" t="str">
        <f t="shared" si="254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E16296&gt;=50,"Senior",IF(E16296&gt;=30,"Adult","Teenager"))</f>
        <v>Adult</v>
      </c>
      <c r="G16296" s="1">
        <v>44717</v>
      </c>
      <c r="H16296" s="1" t="str">
        <f t="shared" si="254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E16297&gt;=50,"Senior",IF(E16297&gt;=30,"Adult","Teenager"))</f>
        <v>Senior</v>
      </c>
      <c r="G16297" s="1">
        <v>44717</v>
      </c>
      <c r="H16297" s="1" t="str">
        <f t="shared" si="254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E16298&gt;=50,"Senior",IF(E16298&gt;=30,"Adult","Teenager"))</f>
        <v>Adult</v>
      </c>
      <c r="G16298" s="1">
        <v>44717</v>
      </c>
      <c r="H16298" s="1" t="str">
        <f t="shared" si="254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E16299&gt;=50,"Senior",IF(E16299&gt;=30,"Adult","Teenager"))</f>
        <v>Senior</v>
      </c>
      <c r="G16299" s="1">
        <v>44717</v>
      </c>
      <c r="H16299" s="1" t="str">
        <f t="shared" si="254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hidden="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E16300&gt;=50,"Senior",IF(E16300&gt;=30,"Adult","Teenager"))</f>
        <v>Teenager</v>
      </c>
      <c r="G16300" s="1">
        <v>44717</v>
      </c>
      <c r="H16300" s="1" t="str">
        <f t="shared" si="254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hidden="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E16301&gt;=50,"Senior",IF(E16301&gt;=30,"Adult","Teenager"))</f>
        <v>Teenager</v>
      </c>
      <c r="G16301" s="1">
        <v>44717</v>
      </c>
      <c r="H16301" s="1" t="str">
        <f t="shared" si="254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E16302&gt;=50,"Senior",IF(E16302&gt;=30,"Adult","Teenager"))</f>
        <v>Adult</v>
      </c>
      <c r="G16302" s="1">
        <v>44717</v>
      </c>
      <c r="H16302" s="1" t="str">
        <f t="shared" si="254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E16303&gt;=50,"Senior",IF(E16303&gt;=30,"Adult","Teenager"))</f>
        <v>Teenager</v>
      </c>
      <c r="G16303" s="1">
        <v>44686</v>
      </c>
      <c r="H16303" s="1" t="str">
        <f t="shared" si="254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hidden="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E16304&gt;=50,"Senior",IF(E16304&gt;=30,"Adult","Teenager"))</f>
        <v>Teenager</v>
      </c>
      <c r="G16304" s="1">
        <v>44686</v>
      </c>
      <c r="H16304" s="1" t="str">
        <f t="shared" si="254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E16305&gt;=50,"Senior",IF(E16305&gt;=30,"Adult","Teenager"))</f>
        <v>Teenager</v>
      </c>
      <c r="G16305" s="1">
        <v>44686</v>
      </c>
      <c r="H16305" s="1" t="str">
        <f t="shared" si="254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E16306&gt;=50,"Senior",IF(E16306&gt;=30,"Adult","Teenager"))</f>
        <v>Teenager</v>
      </c>
      <c r="G16306" s="1">
        <v>44686</v>
      </c>
      <c r="H16306" s="1" t="str">
        <f t="shared" si="254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E16307&gt;=50,"Senior",IF(E16307&gt;=30,"Adult","Teenager"))</f>
        <v>Adult</v>
      </c>
      <c r="G16307" s="1">
        <v>44686</v>
      </c>
      <c r="H16307" s="1" t="str">
        <f t="shared" si="254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E16308&gt;=50,"Senior",IF(E16308&gt;=30,"Adult","Teenager"))</f>
        <v>Teenager</v>
      </c>
      <c r="G16308" s="1">
        <v>44686</v>
      </c>
      <c r="H16308" s="1" t="str">
        <f t="shared" si="254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hidden="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E16309&gt;=50,"Senior",IF(E16309&gt;=30,"Adult","Teenager"))</f>
        <v>Teenager</v>
      </c>
      <c r="G16309" s="1">
        <v>44686</v>
      </c>
      <c r="H16309" s="1" t="str">
        <f t="shared" si="254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E16310&gt;=50,"Senior",IF(E16310&gt;=30,"Adult","Teenager"))</f>
        <v>Senior</v>
      </c>
      <c r="G16310" s="1">
        <v>44686</v>
      </c>
      <c r="H16310" s="1" t="str">
        <f t="shared" si="254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E16311&gt;=50,"Senior",IF(E16311&gt;=30,"Adult","Teenager"))</f>
        <v>Adult</v>
      </c>
      <c r="G16311" s="1">
        <v>44686</v>
      </c>
      <c r="H16311" s="1" t="str">
        <f t="shared" si="254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hidden="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E16312&gt;=50,"Senior",IF(E16312&gt;=30,"Adult","Teenager"))</f>
        <v>Teenager</v>
      </c>
      <c r="G16312" s="1">
        <v>44686</v>
      </c>
      <c r="H16312" s="1" t="str">
        <f t="shared" si="254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hidden="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E16313&gt;=50,"Senior",IF(E16313&gt;=30,"Adult","Teenager"))</f>
        <v>Adult</v>
      </c>
      <c r="G16313" s="1">
        <v>44686</v>
      </c>
      <c r="H16313" s="1" t="str">
        <f t="shared" si="254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E16314&gt;=50,"Senior",IF(E16314&gt;=30,"Adult","Teenager"))</f>
        <v>Adult</v>
      </c>
      <c r="G16314" s="1">
        <v>44686</v>
      </c>
      <c r="H16314" s="1" t="str">
        <f t="shared" si="254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E16315&gt;=50,"Senior",IF(E16315&gt;=30,"Adult","Teenager"))</f>
        <v>Teenager</v>
      </c>
      <c r="G16315" s="1">
        <v>44686</v>
      </c>
      <c r="H16315" s="1" t="str">
        <f t="shared" si="254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hidden="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E16316&gt;=50,"Senior",IF(E16316&gt;=30,"Adult","Teenager"))</f>
        <v>Adult</v>
      </c>
      <c r="G16316" s="1">
        <v>44686</v>
      </c>
      <c r="H16316" s="1" t="str">
        <f t="shared" si="254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hidden="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E16317&gt;=50,"Senior",IF(E16317&gt;=30,"Adult","Teenager"))</f>
        <v>Senior</v>
      </c>
      <c r="G16317" s="1">
        <v>44686</v>
      </c>
      <c r="H16317" s="1" t="str">
        <f t="shared" si="254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hidden="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E16318&gt;=50,"Senior",IF(E16318&gt;=30,"Adult","Teenager"))</f>
        <v>Senior</v>
      </c>
      <c r="G16318" s="1">
        <v>44686</v>
      </c>
      <c r="H16318" s="1" t="str">
        <f t="shared" si="254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E16319&gt;=50,"Senior",IF(E16319&gt;=30,"Adult","Teenager"))</f>
        <v>Senior</v>
      </c>
      <c r="G16319" s="1">
        <v>44686</v>
      </c>
      <c r="H16319" s="1" t="str">
        <f t="shared" si="254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E16320&gt;=50,"Senior",IF(E16320&gt;=30,"Adult","Teenager"))</f>
        <v>Adult</v>
      </c>
      <c r="G16320" s="1">
        <v>44686</v>
      </c>
      <c r="H16320" s="1" t="str">
        <f t="shared" si="254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hidden="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E16321&gt;=50,"Senior",IF(E16321&gt;=30,"Adult","Teenager"))</f>
        <v>Teenager</v>
      </c>
      <c r="G16321" s="1">
        <v>44686</v>
      </c>
      <c r="H16321" s="1" t="str">
        <f t="shared" si="254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E16322&gt;=50,"Senior",IF(E16322&gt;=30,"Adult","Teenager"))</f>
        <v>Adult</v>
      </c>
      <c r="G16322" s="1">
        <v>44686</v>
      </c>
      <c r="H16322" s="1" t="str">
        <f t="shared" si="254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hidden="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E16323&gt;=50,"Senior",IF(E16323&gt;=30,"Adult","Teenager"))</f>
        <v>Teenager</v>
      </c>
      <c r="G16323" s="1">
        <v>44686</v>
      </c>
      <c r="H16323" s="1" t="str">
        <f t="shared" ref="H16323:H16386" si="255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E16324&gt;=50,"Senior",IF(E16324&gt;=30,"Adult","Teenager"))</f>
        <v>Senior</v>
      </c>
      <c r="G16324" s="1">
        <v>44686</v>
      </c>
      <c r="H16324" s="1" t="str">
        <f t="shared" si="255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E16325&gt;=50,"Senior",IF(E16325&gt;=30,"Adult","Teenager"))</f>
        <v>Teenager</v>
      </c>
      <c r="G16325" s="1">
        <v>44686</v>
      </c>
      <c r="H16325" s="1" t="str">
        <f t="shared" si="255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E16326&gt;=50,"Senior",IF(E16326&gt;=30,"Adult","Teenager"))</f>
        <v>Senior</v>
      </c>
      <c r="G16326" s="1">
        <v>44686</v>
      </c>
      <c r="H16326" s="1" t="str">
        <f t="shared" si="255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E16327&gt;=50,"Senior",IF(E16327&gt;=30,"Adult","Teenager"))</f>
        <v>Senior</v>
      </c>
      <c r="G16327" s="1">
        <v>44686</v>
      </c>
      <c r="H16327" s="1" t="str">
        <f t="shared" si="255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E16328&gt;=50,"Senior",IF(E16328&gt;=30,"Adult","Teenager"))</f>
        <v>Adult</v>
      </c>
      <c r="G16328" s="1">
        <v>44686</v>
      </c>
      <c r="H16328" s="1" t="str">
        <f t="shared" si="255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E16329&gt;=50,"Senior",IF(E16329&gt;=30,"Adult","Teenager"))</f>
        <v>Adult</v>
      </c>
      <c r="G16329" s="1">
        <v>44686</v>
      </c>
      <c r="H16329" s="1" t="str">
        <f t="shared" si="255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hidden="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E16330&gt;=50,"Senior",IF(E16330&gt;=30,"Adult","Teenager"))</f>
        <v>Senior</v>
      </c>
      <c r="G16330" s="1">
        <v>44686</v>
      </c>
      <c r="H16330" s="1" t="str">
        <f t="shared" si="255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E16331&gt;=50,"Senior",IF(E16331&gt;=30,"Adult","Teenager"))</f>
        <v>Teenager</v>
      </c>
      <c r="G16331" s="1">
        <v>44686</v>
      </c>
      <c r="H16331" s="1" t="str">
        <f t="shared" si="255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hidden="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E16332&gt;=50,"Senior",IF(E16332&gt;=30,"Adult","Teenager"))</f>
        <v>Adult</v>
      </c>
      <c r="G16332" s="1">
        <v>44686</v>
      </c>
      <c r="H16332" s="1" t="str">
        <f t="shared" si="255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E16333&gt;=50,"Senior",IF(E16333&gt;=30,"Adult","Teenager"))</f>
        <v>Adult</v>
      </c>
      <c r="G16333" s="1">
        <v>44686</v>
      </c>
      <c r="H16333" s="1" t="str">
        <f t="shared" si="255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hidden="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E16334&gt;=50,"Senior",IF(E16334&gt;=30,"Adult","Teenager"))</f>
        <v>Senior</v>
      </c>
      <c r="G16334" s="1">
        <v>44686</v>
      </c>
      <c r="H16334" s="1" t="str">
        <f t="shared" si="255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E16335&gt;=50,"Senior",IF(E16335&gt;=30,"Adult","Teenager"))</f>
        <v>Teenager</v>
      </c>
      <c r="G16335" s="1">
        <v>44686</v>
      </c>
      <c r="H16335" s="1" t="str">
        <f t="shared" si="255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E16336&gt;=50,"Senior",IF(E16336&gt;=30,"Adult","Teenager"))</f>
        <v>Adult</v>
      </c>
      <c r="G16336" s="1">
        <v>44686</v>
      </c>
      <c r="H16336" s="1" t="str">
        <f t="shared" si="255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E16337&gt;=50,"Senior",IF(E16337&gt;=30,"Adult","Teenager"))</f>
        <v>Teenager</v>
      </c>
      <c r="G16337" s="1">
        <v>44686</v>
      </c>
      <c r="H16337" s="1" t="str">
        <f t="shared" si="255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hidden="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E16338&gt;=50,"Senior",IF(E16338&gt;=30,"Adult","Teenager"))</f>
        <v>Teenager</v>
      </c>
      <c r="G16338" s="1">
        <v>44686</v>
      </c>
      <c r="H16338" s="1" t="str">
        <f t="shared" si="255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hidden="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E16339&gt;=50,"Senior",IF(E16339&gt;=30,"Adult","Teenager"))</f>
        <v>Teenager</v>
      </c>
      <c r="G16339" s="1">
        <v>44686</v>
      </c>
      <c r="H16339" s="1" t="str">
        <f t="shared" si="255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hidden="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E16340&gt;=50,"Senior",IF(E16340&gt;=30,"Adult","Teenager"))</f>
        <v>Teenager</v>
      </c>
      <c r="G16340" s="1">
        <v>44686</v>
      </c>
      <c r="H16340" s="1" t="str">
        <f t="shared" si="255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hidden="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E16341&gt;=50,"Senior",IF(E16341&gt;=30,"Adult","Teenager"))</f>
        <v>Senior</v>
      </c>
      <c r="G16341" s="1">
        <v>44686</v>
      </c>
      <c r="H16341" s="1" t="str">
        <f t="shared" si="255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E16342&gt;=50,"Senior",IF(E16342&gt;=30,"Adult","Teenager"))</f>
        <v>Adult</v>
      </c>
      <c r="G16342" s="1">
        <v>44686</v>
      </c>
      <c r="H16342" s="1" t="str">
        <f t="shared" si="255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hidden="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E16343&gt;=50,"Senior",IF(E16343&gt;=30,"Adult","Teenager"))</f>
        <v>Adult</v>
      </c>
      <c r="G16343" s="1">
        <v>44686</v>
      </c>
      <c r="H16343" s="1" t="str">
        <f t="shared" si="255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E16344&gt;=50,"Senior",IF(E16344&gt;=30,"Adult","Teenager"))</f>
        <v>Adult</v>
      </c>
      <c r="G16344" s="1">
        <v>44686</v>
      </c>
      <c r="H16344" s="1" t="str">
        <f t="shared" si="255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E16345&gt;=50,"Senior",IF(E16345&gt;=30,"Adult","Teenager"))</f>
        <v>Senior</v>
      </c>
      <c r="G16345" s="1">
        <v>44686</v>
      </c>
      <c r="H16345" s="1" t="str">
        <f t="shared" si="255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E16346&gt;=50,"Senior",IF(E16346&gt;=30,"Adult","Teenager"))</f>
        <v>Senior</v>
      </c>
      <c r="G16346" s="1">
        <v>44686</v>
      </c>
      <c r="H16346" s="1" t="str">
        <f t="shared" si="255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hidden="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E16347&gt;=50,"Senior",IF(E16347&gt;=30,"Adult","Teenager"))</f>
        <v>Teenager</v>
      </c>
      <c r="G16347" s="1">
        <v>44686</v>
      </c>
      <c r="H16347" s="1" t="str">
        <f t="shared" si="255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E16348&gt;=50,"Senior",IF(E16348&gt;=30,"Adult","Teenager"))</f>
        <v>Adult</v>
      </c>
      <c r="G16348" s="1">
        <v>44686</v>
      </c>
      <c r="H16348" s="1" t="str">
        <f t="shared" si="255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E16349&gt;=50,"Senior",IF(E16349&gt;=30,"Adult","Teenager"))</f>
        <v>Adult</v>
      </c>
      <c r="G16349" s="1">
        <v>44686</v>
      </c>
      <c r="H16349" s="1" t="str">
        <f t="shared" si="255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E16350&gt;=50,"Senior",IF(E16350&gt;=30,"Adult","Teenager"))</f>
        <v>Adult</v>
      </c>
      <c r="G16350" s="1">
        <v>44686</v>
      </c>
      <c r="H16350" s="1" t="str">
        <f t="shared" si="255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hidden="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E16351&gt;=50,"Senior",IF(E16351&gt;=30,"Adult","Teenager"))</f>
        <v>Adult</v>
      </c>
      <c r="G16351" s="1">
        <v>44686</v>
      </c>
      <c r="H16351" s="1" t="str">
        <f t="shared" si="255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E16352&gt;=50,"Senior",IF(E16352&gt;=30,"Adult","Teenager"))</f>
        <v>Senior</v>
      </c>
      <c r="G16352" s="1">
        <v>44686</v>
      </c>
      <c r="H16352" s="1" t="str">
        <f t="shared" si="255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hidden="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E16353&gt;=50,"Senior",IF(E16353&gt;=30,"Adult","Teenager"))</f>
        <v>Adult</v>
      </c>
      <c r="G16353" s="1">
        <v>44686</v>
      </c>
      <c r="H16353" s="1" t="str">
        <f t="shared" si="255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hidden="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E16354&gt;=50,"Senior",IF(E16354&gt;=30,"Adult","Teenager"))</f>
        <v>Teenager</v>
      </c>
      <c r="G16354" s="1">
        <v>44686</v>
      </c>
      <c r="H16354" s="1" t="str">
        <f t="shared" si="255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E16355&gt;=50,"Senior",IF(E16355&gt;=30,"Adult","Teenager"))</f>
        <v>Teenager</v>
      </c>
      <c r="G16355" s="1">
        <v>44686</v>
      </c>
      <c r="H16355" s="1" t="str">
        <f t="shared" si="255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E16356&gt;=50,"Senior",IF(E16356&gt;=30,"Adult","Teenager"))</f>
        <v>Teenager</v>
      </c>
      <c r="G16356" s="1">
        <v>44686</v>
      </c>
      <c r="H16356" s="1" t="str">
        <f t="shared" si="255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E16357&gt;=50,"Senior",IF(E16357&gt;=30,"Adult","Teenager"))</f>
        <v>Senior</v>
      </c>
      <c r="G16357" s="1">
        <v>44686</v>
      </c>
      <c r="H16357" s="1" t="str">
        <f t="shared" si="255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hidden="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E16358&gt;=50,"Senior",IF(E16358&gt;=30,"Adult","Teenager"))</f>
        <v>Adult</v>
      </c>
      <c r="G16358" s="1">
        <v>44686</v>
      </c>
      <c r="H16358" s="1" t="str">
        <f t="shared" si="255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E16359&gt;=50,"Senior",IF(E16359&gt;=30,"Adult","Teenager"))</f>
        <v>Adult</v>
      </c>
      <c r="G16359" s="1">
        <v>44686</v>
      </c>
      <c r="H16359" s="1" t="str">
        <f t="shared" si="255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E16360&gt;=50,"Senior",IF(E16360&gt;=30,"Adult","Teenager"))</f>
        <v>Senior</v>
      </c>
      <c r="G16360" s="1">
        <v>44686</v>
      </c>
      <c r="H16360" s="1" t="str">
        <f t="shared" si="255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E16361&gt;=50,"Senior",IF(E16361&gt;=30,"Adult","Teenager"))</f>
        <v>Adult</v>
      </c>
      <c r="G16361" s="1">
        <v>44686</v>
      </c>
      <c r="H16361" s="1" t="str">
        <f t="shared" si="255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E16362&gt;=50,"Senior",IF(E16362&gt;=30,"Adult","Teenager"))</f>
        <v>Teenager</v>
      </c>
      <c r="G16362" s="1">
        <v>44686</v>
      </c>
      <c r="H16362" s="1" t="str">
        <f t="shared" si="255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E16363&gt;=50,"Senior",IF(E16363&gt;=30,"Adult","Teenager"))</f>
        <v>Adult</v>
      </c>
      <c r="G16363" s="1">
        <v>44686</v>
      </c>
      <c r="H16363" s="1" t="str">
        <f t="shared" si="255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idden="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E16364&gt;=50,"Senior",IF(E16364&gt;=30,"Adult","Teenager"))</f>
        <v>Adult</v>
      </c>
      <c r="G16364" s="1">
        <v>44686</v>
      </c>
      <c r="H16364" s="1" t="str">
        <f t="shared" si="255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E16365&gt;=50,"Senior",IF(E16365&gt;=30,"Adult","Teenager"))</f>
        <v>Adult</v>
      </c>
      <c r="G16365" s="1">
        <v>44686</v>
      </c>
      <c r="H16365" s="1" t="str">
        <f t="shared" si="255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E16366&gt;=50,"Senior",IF(E16366&gt;=30,"Adult","Teenager"))</f>
        <v>Adult</v>
      </c>
      <c r="G16366" s="1">
        <v>44686</v>
      </c>
      <c r="H16366" s="1" t="str">
        <f t="shared" si="255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E16367&gt;=50,"Senior",IF(E16367&gt;=30,"Adult","Teenager"))</f>
        <v>Senior</v>
      </c>
      <c r="G16367" s="1">
        <v>44686</v>
      </c>
      <c r="H16367" s="1" t="str">
        <f t="shared" si="255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E16368&gt;=50,"Senior",IF(E16368&gt;=30,"Adult","Teenager"))</f>
        <v>Adult</v>
      </c>
      <c r="G16368" s="1">
        <v>44686</v>
      </c>
      <c r="H16368" s="1" t="str">
        <f t="shared" si="255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E16369&gt;=50,"Senior",IF(E16369&gt;=30,"Adult","Teenager"))</f>
        <v>Teenager</v>
      </c>
      <c r="G16369" s="1">
        <v>44686</v>
      </c>
      <c r="H16369" s="1" t="str">
        <f t="shared" si="255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E16370&gt;=50,"Senior",IF(E16370&gt;=30,"Adult","Teenager"))</f>
        <v>Senior</v>
      </c>
      <c r="G16370" s="1">
        <v>44686</v>
      </c>
      <c r="H16370" s="1" t="str">
        <f t="shared" si="255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E16371&gt;=50,"Senior",IF(E16371&gt;=30,"Adult","Teenager"))</f>
        <v>Teenager</v>
      </c>
      <c r="G16371" s="1">
        <v>44686</v>
      </c>
      <c r="H16371" s="1" t="str">
        <f t="shared" si="255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E16372&gt;=50,"Senior",IF(E16372&gt;=30,"Adult","Teenager"))</f>
        <v>Teenager</v>
      </c>
      <c r="G16372" s="1">
        <v>44686</v>
      </c>
      <c r="H16372" s="1" t="str">
        <f t="shared" si="255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hidden="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E16373&gt;=50,"Senior",IF(E16373&gt;=30,"Adult","Teenager"))</f>
        <v>Senior</v>
      </c>
      <c r="G16373" s="1">
        <v>44686</v>
      </c>
      <c r="H16373" s="1" t="str">
        <f t="shared" si="255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E16374&gt;=50,"Senior",IF(E16374&gt;=30,"Adult","Teenager"))</f>
        <v>Adult</v>
      </c>
      <c r="G16374" s="1">
        <v>44686</v>
      </c>
      <c r="H16374" s="1" t="str">
        <f t="shared" si="255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E16375&gt;=50,"Senior",IF(E16375&gt;=30,"Adult","Teenager"))</f>
        <v>Adult</v>
      </c>
      <c r="G16375" s="1">
        <v>44686</v>
      </c>
      <c r="H16375" s="1" t="str">
        <f t="shared" si="255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E16376&gt;=50,"Senior",IF(E16376&gt;=30,"Adult","Teenager"))</f>
        <v>Teenager</v>
      </c>
      <c r="G16376" s="1">
        <v>44686</v>
      </c>
      <c r="H16376" s="1" t="str">
        <f t="shared" si="255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hidden="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E16377&gt;=50,"Senior",IF(E16377&gt;=30,"Adult","Teenager"))</f>
        <v>Senior</v>
      </c>
      <c r="G16377" s="1">
        <v>44686</v>
      </c>
      <c r="H16377" s="1" t="str">
        <f t="shared" si="255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hidden="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E16378&gt;=50,"Senior",IF(E16378&gt;=30,"Adult","Teenager"))</f>
        <v>Adult</v>
      </c>
      <c r="G16378" s="1">
        <v>44686</v>
      </c>
      <c r="H16378" s="1" t="str">
        <f t="shared" si="255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hidden="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E16379&gt;=50,"Senior",IF(E16379&gt;=30,"Adult","Teenager"))</f>
        <v>Adult</v>
      </c>
      <c r="G16379" s="1">
        <v>44686</v>
      </c>
      <c r="H16379" s="1" t="str">
        <f t="shared" si="255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E16380&gt;=50,"Senior",IF(E16380&gt;=30,"Adult","Teenager"))</f>
        <v>Teenager</v>
      </c>
      <c r="G16380" s="1">
        <v>44686</v>
      </c>
      <c r="H16380" s="1" t="str">
        <f t="shared" si="255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hidden="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E16381&gt;=50,"Senior",IF(E16381&gt;=30,"Adult","Teenager"))</f>
        <v>Adult</v>
      </c>
      <c r="G16381" s="1">
        <v>44686</v>
      </c>
      <c r="H16381" s="1" t="str">
        <f t="shared" si="255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E16382&gt;=50,"Senior",IF(E16382&gt;=30,"Adult","Teenager"))</f>
        <v>Teenager</v>
      </c>
      <c r="G16382" s="1">
        <v>44686</v>
      </c>
      <c r="H16382" s="1" t="str">
        <f t="shared" si="255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E16383&gt;=50,"Senior",IF(E16383&gt;=30,"Adult","Teenager"))</f>
        <v>Teenager</v>
      </c>
      <c r="G16383" s="1">
        <v>44686</v>
      </c>
      <c r="H16383" s="1" t="str">
        <f t="shared" si="255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E16384&gt;=50,"Senior",IF(E16384&gt;=30,"Adult","Teenager"))</f>
        <v>Adult</v>
      </c>
      <c r="G16384" s="1">
        <v>44686</v>
      </c>
      <c r="H16384" s="1" t="str">
        <f t="shared" si="255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hidden="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E16385&gt;=50,"Senior",IF(E16385&gt;=30,"Adult","Teenager"))</f>
        <v>Senior</v>
      </c>
      <c r="G16385" s="1">
        <v>44686</v>
      </c>
      <c r="H16385" s="1" t="str">
        <f t="shared" si="255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E16386&gt;=50,"Senior",IF(E16386&gt;=30,"Adult","Teenager"))</f>
        <v>Teenager</v>
      </c>
      <c r="G16386" s="1">
        <v>44686</v>
      </c>
      <c r="H16386" s="1" t="str">
        <f t="shared" si="255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E16387&gt;=50,"Senior",IF(E16387&gt;=30,"Adult","Teenager"))</f>
        <v>Adult</v>
      </c>
      <c r="G16387" s="1">
        <v>44686</v>
      </c>
      <c r="H16387" s="1" t="str">
        <f t="shared" ref="H16387:H16450" si="256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E16388&gt;=50,"Senior",IF(E16388&gt;=30,"Adult","Teenager"))</f>
        <v>Adult</v>
      </c>
      <c r="G16388" s="1">
        <v>44686</v>
      </c>
      <c r="H16388" s="1" t="str">
        <f t="shared" si="256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E16389&gt;=50,"Senior",IF(E16389&gt;=30,"Adult","Teenager"))</f>
        <v>Senior</v>
      </c>
      <c r="G16389" s="1">
        <v>44686</v>
      </c>
      <c r="H16389" s="1" t="str">
        <f t="shared" si="256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hidden="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E16390&gt;=50,"Senior",IF(E16390&gt;=30,"Adult","Teenager"))</f>
        <v>Adult</v>
      </c>
      <c r="G16390" s="1">
        <v>44686</v>
      </c>
      <c r="H16390" s="1" t="str">
        <f t="shared" si="256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E16391&gt;=50,"Senior",IF(E16391&gt;=30,"Adult","Teenager"))</f>
        <v>Adult</v>
      </c>
      <c r="G16391" s="1">
        <v>44686</v>
      </c>
      <c r="H16391" s="1" t="str">
        <f t="shared" si="256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E16392&gt;=50,"Senior",IF(E16392&gt;=30,"Adult","Teenager"))</f>
        <v>Senior</v>
      </c>
      <c r="G16392" s="1">
        <v>44686</v>
      </c>
      <c r="H16392" s="1" t="str">
        <f t="shared" si="256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E16393&gt;=50,"Senior",IF(E16393&gt;=30,"Adult","Teenager"))</f>
        <v>Senior</v>
      </c>
      <c r="G16393" s="1">
        <v>44686</v>
      </c>
      <c r="H16393" s="1" t="str">
        <f t="shared" si="256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E16394&gt;=50,"Senior",IF(E16394&gt;=30,"Adult","Teenager"))</f>
        <v>Adult</v>
      </c>
      <c r="G16394" s="1">
        <v>44686</v>
      </c>
      <c r="H16394" s="1" t="str">
        <f t="shared" si="256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E16395&gt;=50,"Senior",IF(E16395&gt;=30,"Adult","Teenager"))</f>
        <v>Adult</v>
      </c>
      <c r="G16395" s="1">
        <v>44686</v>
      </c>
      <c r="H16395" s="1" t="str">
        <f t="shared" si="256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E16396&gt;=50,"Senior",IF(E16396&gt;=30,"Adult","Teenager"))</f>
        <v>Adult</v>
      </c>
      <c r="G16396" s="1">
        <v>44686</v>
      </c>
      <c r="H16396" s="1" t="str">
        <f t="shared" si="256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E16397&gt;=50,"Senior",IF(E16397&gt;=30,"Adult","Teenager"))</f>
        <v>Senior</v>
      </c>
      <c r="G16397" s="1">
        <v>44686</v>
      </c>
      <c r="H16397" s="1" t="str">
        <f t="shared" si="256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E16398&gt;=50,"Senior",IF(E16398&gt;=30,"Adult","Teenager"))</f>
        <v>Adult</v>
      </c>
      <c r="G16398" s="1">
        <v>44686</v>
      </c>
      <c r="H16398" s="1" t="str">
        <f t="shared" si="256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E16399&gt;=50,"Senior",IF(E16399&gt;=30,"Adult","Teenager"))</f>
        <v>Adult</v>
      </c>
      <c r="G16399" s="1">
        <v>44686</v>
      </c>
      <c r="H16399" s="1" t="str">
        <f t="shared" si="256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E16400&gt;=50,"Senior",IF(E16400&gt;=30,"Adult","Teenager"))</f>
        <v>Senior</v>
      </c>
      <c r="G16400" s="1">
        <v>44686</v>
      </c>
      <c r="H16400" s="1" t="str">
        <f t="shared" si="256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E16401&gt;=50,"Senior",IF(E16401&gt;=30,"Adult","Teenager"))</f>
        <v>Adult</v>
      </c>
      <c r="G16401" s="1">
        <v>44686</v>
      </c>
      <c r="H16401" s="1" t="str">
        <f t="shared" si="256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E16402&gt;=50,"Senior",IF(E16402&gt;=30,"Adult","Teenager"))</f>
        <v>Teenager</v>
      </c>
      <c r="G16402" s="1">
        <v>44686</v>
      </c>
      <c r="H16402" s="1" t="str">
        <f t="shared" si="256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hidden="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E16403&gt;=50,"Senior",IF(E16403&gt;=30,"Adult","Teenager"))</f>
        <v>Adult</v>
      </c>
      <c r="G16403" s="1">
        <v>44686</v>
      </c>
      <c r="H16403" s="1" t="str">
        <f t="shared" si="256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E16404&gt;=50,"Senior",IF(E16404&gt;=30,"Adult","Teenager"))</f>
        <v>Teenager</v>
      </c>
      <c r="G16404" s="1">
        <v>44686</v>
      </c>
      <c r="H16404" s="1" t="str">
        <f t="shared" si="256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E16405&gt;=50,"Senior",IF(E16405&gt;=30,"Adult","Teenager"))</f>
        <v>Adult</v>
      </c>
      <c r="G16405" s="1">
        <v>44686</v>
      </c>
      <c r="H16405" s="1" t="str">
        <f t="shared" si="256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hidden="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E16406&gt;=50,"Senior",IF(E16406&gt;=30,"Adult","Teenager"))</f>
        <v>Adult</v>
      </c>
      <c r="G16406" s="1">
        <v>44686</v>
      </c>
      <c r="H16406" s="1" t="str">
        <f t="shared" si="256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E16407&gt;=50,"Senior",IF(E16407&gt;=30,"Adult","Teenager"))</f>
        <v>Adult</v>
      </c>
      <c r="G16407" s="1">
        <v>44686</v>
      </c>
      <c r="H16407" s="1" t="str">
        <f t="shared" si="256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E16408&gt;=50,"Senior",IF(E16408&gt;=30,"Adult","Teenager"))</f>
        <v>Senior</v>
      </c>
      <c r="G16408" s="1">
        <v>44686</v>
      </c>
      <c r="H16408" s="1" t="str">
        <f t="shared" si="256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E16409&gt;=50,"Senior",IF(E16409&gt;=30,"Adult","Teenager"))</f>
        <v>Adult</v>
      </c>
      <c r="G16409" s="1">
        <v>44686</v>
      </c>
      <c r="H16409" s="1" t="str">
        <f t="shared" si="256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E16410&gt;=50,"Senior",IF(E16410&gt;=30,"Adult","Teenager"))</f>
        <v>Senior</v>
      </c>
      <c r="G16410" s="1">
        <v>44686</v>
      </c>
      <c r="H16410" s="1" t="str">
        <f t="shared" si="256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E16411&gt;=50,"Senior",IF(E16411&gt;=30,"Adult","Teenager"))</f>
        <v>Adult</v>
      </c>
      <c r="G16411" s="1">
        <v>44686</v>
      </c>
      <c r="H16411" s="1" t="str">
        <f t="shared" si="256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E16412&gt;=50,"Senior",IF(E16412&gt;=30,"Adult","Teenager"))</f>
        <v>Teenager</v>
      </c>
      <c r="G16412" s="1">
        <v>44686</v>
      </c>
      <c r="H16412" s="1" t="str">
        <f t="shared" si="256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E16413&gt;=50,"Senior",IF(E16413&gt;=30,"Adult","Teenager"))</f>
        <v>Teenager</v>
      </c>
      <c r="G16413" s="1">
        <v>44686</v>
      </c>
      <c r="H16413" s="1" t="str">
        <f t="shared" si="256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E16414&gt;=50,"Senior",IF(E16414&gt;=30,"Adult","Teenager"))</f>
        <v>Adult</v>
      </c>
      <c r="G16414" s="1">
        <v>44686</v>
      </c>
      <c r="H16414" s="1" t="str">
        <f t="shared" si="256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E16415&gt;=50,"Senior",IF(E16415&gt;=30,"Adult","Teenager"))</f>
        <v>Teenager</v>
      </c>
      <c r="G16415" s="1">
        <v>44686</v>
      </c>
      <c r="H16415" s="1" t="str">
        <f t="shared" si="256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E16416&gt;=50,"Senior",IF(E16416&gt;=30,"Adult","Teenager"))</f>
        <v>Teenager</v>
      </c>
      <c r="G16416" s="1">
        <v>44686</v>
      </c>
      <c r="H16416" s="1" t="str">
        <f t="shared" si="256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hidden="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E16417&gt;=50,"Senior",IF(E16417&gt;=30,"Adult","Teenager"))</f>
        <v>Teenager</v>
      </c>
      <c r="G16417" s="1">
        <v>44686</v>
      </c>
      <c r="H16417" s="1" t="str">
        <f t="shared" si="256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E16418&gt;=50,"Senior",IF(E16418&gt;=30,"Adult","Teenager"))</f>
        <v>Adult</v>
      </c>
      <c r="G16418" s="1">
        <v>44686</v>
      </c>
      <c r="H16418" s="1" t="str">
        <f t="shared" si="256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E16419&gt;=50,"Senior",IF(E16419&gt;=30,"Adult","Teenager"))</f>
        <v>Senior</v>
      </c>
      <c r="G16419" s="1">
        <v>44686</v>
      </c>
      <c r="H16419" s="1" t="str">
        <f t="shared" si="256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hidden="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E16420&gt;=50,"Senior",IF(E16420&gt;=30,"Adult","Teenager"))</f>
        <v>Adult</v>
      </c>
      <c r="G16420" s="1">
        <v>44686</v>
      </c>
      <c r="H16420" s="1" t="str">
        <f t="shared" si="256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E16421&gt;=50,"Senior",IF(E16421&gt;=30,"Adult","Teenager"))</f>
        <v>Adult</v>
      </c>
      <c r="G16421" s="1">
        <v>44686</v>
      </c>
      <c r="H16421" s="1" t="str">
        <f t="shared" si="256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E16422&gt;=50,"Senior",IF(E16422&gt;=30,"Adult","Teenager"))</f>
        <v>Senior</v>
      </c>
      <c r="G16422" s="1">
        <v>44686</v>
      </c>
      <c r="H16422" s="1" t="str">
        <f t="shared" si="256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E16423&gt;=50,"Senior",IF(E16423&gt;=30,"Adult","Teenager"))</f>
        <v>Adult</v>
      </c>
      <c r="G16423" s="1">
        <v>44686</v>
      </c>
      <c r="H16423" s="1" t="str">
        <f t="shared" si="256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E16424&gt;=50,"Senior",IF(E16424&gt;=30,"Adult","Teenager"))</f>
        <v>Teenager</v>
      </c>
      <c r="G16424" s="1">
        <v>44686</v>
      </c>
      <c r="H16424" s="1" t="str">
        <f t="shared" si="256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E16425&gt;=50,"Senior",IF(E16425&gt;=30,"Adult","Teenager"))</f>
        <v>Teenager</v>
      </c>
      <c r="G16425" s="1">
        <v>44686</v>
      </c>
      <c r="H16425" s="1" t="str">
        <f t="shared" si="256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E16426&gt;=50,"Senior",IF(E16426&gt;=30,"Adult","Teenager"))</f>
        <v>Teenager</v>
      </c>
      <c r="G16426" s="1">
        <v>44686</v>
      </c>
      <c r="H16426" s="1" t="str">
        <f t="shared" si="256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E16427&gt;=50,"Senior",IF(E16427&gt;=30,"Adult","Teenager"))</f>
        <v>Teenager</v>
      </c>
      <c r="G16427" s="1">
        <v>44686</v>
      </c>
      <c r="H16427" s="1" t="str">
        <f t="shared" si="256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hidden="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E16428&gt;=50,"Senior",IF(E16428&gt;=30,"Adult","Teenager"))</f>
        <v>Senior</v>
      </c>
      <c r="G16428" s="1">
        <v>44686</v>
      </c>
      <c r="H16428" s="1" t="str">
        <f t="shared" si="256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E16429&gt;=50,"Senior",IF(E16429&gt;=30,"Adult","Teenager"))</f>
        <v>Adult</v>
      </c>
      <c r="G16429" s="1">
        <v>44686</v>
      </c>
      <c r="H16429" s="1" t="str">
        <f t="shared" si="256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E16430&gt;=50,"Senior",IF(E16430&gt;=30,"Adult","Teenager"))</f>
        <v>Senior</v>
      </c>
      <c r="G16430" s="1">
        <v>44686</v>
      </c>
      <c r="H16430" s="1" t="str">
        <f t="shared" si="256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hidden="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E16431&gt;=50,"Senior",IF(E16431&gt;=30,"Adult","Teenager"))</f>
        <v>Adult</v>
      </c>
      <c r="G16431" s="1">
        <v>44686</v>
      </c>
      <c r="H16431" s="1" t="str">
        <f t="shared" si="256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E16432&gt;=50,"Senior",IF(E16432&gt;=30,"Adult","Teenager"))</f>
        <v>Teenager</v>
      </c>
      <c r="G16432" s="1">
        <v>44686</v>
      </c>
      <c r="H16432" s="1" t="str">
        <f t="shared" si="256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E16433&gt;=50,"Senior",IF(E16433&gt;=30,"Adult","Teenager"))</f>
        <v>Adult</v>
      </c>
      <c r="G16433" s="1">
        <v>44686</v>
      </c>
      <c r="H16433" s="1" t="str">
        <f t="shared" si="256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E16434&gt;=50,"Senior",IF(E16434&gt;=30,"Adult","Teenager"))</f>
        <v>Adult</v>
      </c>
      <c r="G16434" s="1">
        <v>44686</v>
      </c>
      <c r="H16434" s="1" t="str">
        <f t="shared" si="256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E16435&gt;=50,"Senior",IF(E16435&gt;=30,"Adult","Teenager"))</f>
        <v>Senior</v>
      </c>
      <c r="G16435" s="1">
        <v>44686</v>
      </c>
      <c r="H16435" s="1" t="str">
        <f t="shared" si="256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hidden="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E16436&gt;=50,"Senior",IF(E16436&gt;=30,"Adult","Teenager"))</f>
        <v>Teenager</v>
      </c>
      <c r="G16436" s="1">
        <v>44686</v>
      </c>
      <c r="H16436" s="1" t="str">
        <f t="shared" si="256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E16437&gt;=50,"Senior",IF(E16437&gt;=30,"Adult","Teenager"))</f>
        <v>Adult</v>
      </c>
      <c r="G16437" s="1">
        <v>44686</v>
      </c>
      <c r="H16437" s="1" t="str">
        <f t="shared" si="256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E16438&gt;=50,"Senior",IF(E16438&gt;=30,"Adult","Teenager"))</f>
        <v>Adult</v>
      </c>
      <c r="G16438" s="1">
        <v>44686</v>
      </c>
      <c r="H16438" s="1" t="str">
        <f t="shared" si="256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E16439&gt;=50,"Senior",IF(E16439&gt;=30,"Adult","Teenager"))</f>
        <v>Teenager</v>
      </c>
      <c r="G16439" s="1">
        <v>44686</v>
      </c>
      <c r="H16439" s="1" t="str">
        <f t="shared" si="256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hidden="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E16440&gt;=50,"Senior",IF(E16440&gt;=30,"Adult","Teenager"))</f>
        <v>Senior</v>
      </c>
      <c r="G16440" s="1">
        <v>44686</v>
      </c>
      <c r="H16440" s="1" t="str">
        <f t="shared" si="256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E16441&gt;=50,"Senior",IF(E16441&gt;=30,"Adult","Teenager"))</f>
        <v>Adult</v>
      </c>
      <c r="G16441" s="1">
        <v>44686</v>
      </c>
      <c r="H16441" s="1" t="str">
        <f t="shared" si="256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E16442&gt;=50,"Senior",IF(E16442&gt;=30,"Adult","Teenager"))</f>
        <v>Senior</v>
      </c>
      <c r="G16442" s="1">
        <v>44686</v>
      </c>
      <c r="H16442" s="1" t="str">
        <f t="shared" si="256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E16443&gt;=50,"Senior",IF(E16443&gt;=30,"Adult","Teenager"))</f>
        <v>Senior</v>
      </c>
      <c r="G16443" s="1">
        <v>44686</v>
      </c>
      <c r="H16443" s="1" t="str">
        <f t="shared" si="256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E16444&gt;=50,"Senior",IF(E16444&gt;=30,"Adult","Teenager"))</f>
        <v>Teenager</v>
      </c>
      <c r="G16444" s="1">
        <v>44686</v>
      </c>
      <c r="H16444" s="1" t="str">
        <f t="shared" si="256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E16445&gt;=50,"Senior",IF(E16445&gt;=30,"Adult","Teenager"))</f>
        <v>Teenager</v>
      </c>
      <c r="G16445" s="1">
        <v>44686</v>
      </c>
      <c r="H16445" s="1" t="str">
        <f t="shared" si="256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E16446&gt;=50,"Senior",IF(E16446&gt;=30,"Adult","Teenager"))</f>
        <v>Teenager</v>
      </c>
      <c r="G16446" s="1">
        <v>44686</v>
      </c>
      <c r="H16446" s="1" t="str">
        <f t="shared" si="256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E16447&gt;=50,"Senior",IF(E16447&gt;=30,"Adult","Teenager"))</f>
        <v>Adult</v>
      </c>
      <c r="G16447" s="1">
        <v>44686</v>
      </c>
      <c r="H16447" s="1" t="str">
        <f t="shared" si="256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E16448&gt;=50,"Senior",IF(E16448&gt;=30,"Adult","Teenager"))</f>
        <v>Adult</v>
      </c>
      <c r="G16448" s="1">
        <v>44686</v>
      </c>
      <c r="H16448" s="1" t="str">
        <f t="shared" si="256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E16449&gt;=50,"Senior",IF(E16449&gt;=30,"Adult","Teenager"))</f>
        <v>Senior</v>
      </c>
      <c r="G16449" s="1">
        <v>44686</v>
      </c>
      <c r="H16449" s="1" t="str">
        <f t="shared" si="256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E16450&gt;=50,"Senior",IF(E16450&gt;=30,"Adult","Teenager"))</f>
        <v>Teenager</v>
      </c>
      <c r="G16450" s="1">
        <v>44686</v>
      </c>
      <c r="H16450" s="1" t="str">
        <f t="shared" si="256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E16451&gt;=50,"Senior",IF(E16451&gt;=30,"Adult","Teenager"))</f>
        <v>Adult</v>
      </c>
      <c r="G16451" s="1">
        <v>44686</v>
      </c>
      <c r="H16451" s="1" t="str">
        <f t="shared" ref="H16451:H16514" si="257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hidden="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E16452&gt;=50,"Senior",IF(E16452&gt;=30,"Adult","Teenager"))</f>
        <v>Adult</v>
      </c>
      <c r="G16452" s="1">
        <v>44686</v>
      </c>
      <c r="H16452" s="1" t="str">
        <f t="shared" si="257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E16453&gt;=50,"Senior",IF(E16453&gt;=30,"Adult","Teenager"))</f>
        <v>Adult</v>
      </c>
      <c r="G16453" s="1">
        <v>44686</v>
      </c>
      <c r="H16453" s="1" t="str">
        <f t="shared" si="257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hidden="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E16454&gt;=50,"Senior",IF(E16454&gt;=30,"Adult","Teenager"))</f>
        <v>Senior</v>
      </c>
      <c r="G16454" s="1">
        <v>44686</v>
      </c>
      <c r="H16454" s="1" t="str">
        <f t="shared" si="257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E16455&gt;=50,"Senior",IF(E16455&gt;=30,"Adult","Teenager"))</f>
        <v>Senior</v>
      </c>
      <c r="G16455" s="1">
        <v>44686</v>
      </c>
      <c r="H16455" s="1" t="str">
        <f t="shared" si="257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E16456&gt;=50,"Senior",IF(E16456&gt;=30,"Adult","Teenager"))</f>
        <v>Teenager</v>
      </c>
      <c r="G16456" s="1">
        <v>44686</v>
      </c>
      <c r="H16456" s="1" t="str">
        <f t="shared" si="257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hidden="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E16457&gt;=50,"Senior",IF(E16457&gt;=30,"Adult","Teenager"))</f>
        <v>Adult</v>
      </c>
      <c r="G16457" s="1">
        <v>44686</v>
      </c>
      <c r="H16457" s="1" t="str">
        <f t="shared" si="257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hidden="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E16458&gt;=50,"Senior",IF(E16458&gt;=30,"Adult","Teenager"))</f>
        <v>Adult</v>
      </c>
      <c r="G16458" s="1">
        <v>44686</v>
      </c>
      <c r="H16458" s="1" t="str">
        <f t="shared" si="257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E16459&gt;=50,"Senior",IF(E16459&gt;=30,"Adult","Teenager"))</f>
        <v>Teenager</v>
      </c>
      <c r="G16459" s="1">
        <v>44686</v>
      </c>
      <c r="H16459" s="1" t="str">
        <f t="shared" si="257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hidden="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E16460&gt;=50,"Senior",IF(E16460&gt;=30,"Adult","Teenager"))</f>
        <v>Teenager</v>
      </c>
      <c r="G16460" s="1">
        <v>44686</v>
      </c>
      <c r="H16460" s="1" t="str">
        <f t="shared" si="257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hidden="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E16461&gt;=50,"Senior",IF(E16461&gt;=30,"Adult","Teenager"))</f>
        <v>Adult</v>
      </c>
      <c r="G16461" s="1">
        <v>44686</v>
      </c>
      <c r="H16461" s="1" t="str">
        <f t="shared" si="257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E16462&gt;=50,"Senior",IF(E16462&gt;=30,"Adult","Teenager"))</f>
        <v>Teenager</v>
      </c>
      <c r="G16462" s="1">
        <v>44686</v>
      </c>
      <c r="H16462" s="1" t="str">
        <f t="shared" si="257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hidden="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E16463&gt;=50,"Senior",IF(E16463&gt;=30,"Adult","Teenager"))</f>
        <v>Adult</v>
      </c>
      <c r="G16463" s="1">
        <v>44686</v>
      </c>
      <c r="H16463" s="1" t="str">
        <f t="shared" si="257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E16464&gt;=50,"Senior",IF(E16464&gt;=30,"Adult","Teenager"))</f>
        <v>Adult</v>
      </c>
      <c r="G16464" s="1">
        <v>44686</v>
      </c>
      <c r="H16464" s="1" t="str">
        <f t="shared" si="257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E16465&gt;=50,"Senior",IF(E16465&gt;=30,"Adult","Teenager"))</f>
        <v>Senior</v>
      </c>
      <c r="G16465" s="1">
        <v>44686</v>
      </c>
      <c r="H16465" s="1" t="str">
        <f t="shared" si="257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E16466&gt;=50,"Senior",IF(E16466&gt;=30,"Adult","Teenager"))</f>
        <v>Teenager</v>
      </c>
      <c r="G16466" s="1">
        <v>44686</v>
      </c>
      <c r="H16466" s="1" t="str">
        <f t="shared" si="257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hidden="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E16467&gt;=50,"Senior",IF(E16467&gt;=30,"Adult","Teenager"))</f>
        <v>Teenager</v>
      </c>
      <c r="G16467" s="1">
        <v>44686</v>
      </c>
      <c r="H16467" s="1" t="str">
        <f t="shared" si="257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hidden="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E16468&gt;=50,"Senior",IF(E16468&gt;=30,"Adult","Teenager"))</f>
        <v>Senior</v>
      </c>
      <c r="G16468" s="1">
        <v>44686</v>
      </c>
      <c r="H16468" s="1" t="str">
        <f t="shared" si="257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E16469&gt;=50,"Senior",IF(E16469&gt;=30,"Adult","Teenager"))</f>
        <v>Adult</v>
      </c>
      <c r="G16469" s="1">
        <v>44686</v>
      </c>
      <c r="H16469" s="1" t="str">
        <f t="shared" si="257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E16470&gt;=50,"Senior",IF(E16470&gt;=30,"Adult","Teenager"))</f>
        <v>Adult</v>
      </c>
      <c r="G16470" s="1">
        <v>44686</v>
      </c>
      <c r="H16470" s="1" t="str">
        <f t="shared" si="257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E16471&gt;=50,"Senior",IF(E16471&gt;=30,"Adult","Teenager"))</f>
        <v>Senior</v>
      </c>
      <c r="G16471" s="1">
        <v>44686</v>
      </c>
      <c r="H16471" s="1" t="str">
        <f t="shared" si="257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E16472&gt;=50,"Senior",IF(E16472&gt;=30,"Adult","Teenager"))</f>
        <v>Adult</v>
      </c>
      <c r="G16472" s="1">
        <v>44686</v>
      </c>
      <c r="H16472" s="1" t="str">
        <f t="shared" si="257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E16473&gt;=50,"Senior",IF(E16473&gt;=30,"Adult","Teenager"))</f>
        <v>Adult</v>
      </c>
      <c r="G16473" s="1">
        <v>44686</v>
      </c>
      <c r="H16473" s="1" t="str">
        <f t="shared" si="257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hidden="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E16474&gt;=50,"Senior",IF(E16474&gt;=30,"Adult","Teenager"))</f>
        <v>Teenager</v>
      </c>
      <c r="G16474" s="1">
        <v>44686</v>
      </c>
      <c r="H16474" s="1" t="str">
        <f t="shared" si="257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E16475&gt;=50,"Senior",IF(E16475&gt;=30,"Adult","Teenager"))</f>
        <v>Adult</v>
      </c>
      <c r="G16475" s="1">
        <v>44686</v>
      </c>
      <c r="H16475" s="1" t="str">
        <f t="shared" si="257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E16476&gt;=50,"Senior",IF(E16476&gt;=30,"Adult","Teenager"))</f>
        <v>Adult</v>
      </c>
      <c r="G16476" s="1">
        <v>44686</v>
      </c>
      <c r="H16476" s="1" t="str">
        <f t="shared" si="257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E16477&gt;=50,"Senior",IF(E16477&gt;=30,"Adult","Teenager"))</f>
        <v>Adult</v>
      </c>
      <c r="G16477" s="1">
        <v>44686</v>
      </c>
      <c r="H16477" s="1" t="str">
        <f t="shared" si="257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E16478&gt;=50,"Senior",IF(E16478&gt;=30,"Adult","Teenager"))</f>
        <v>Adult</v>
      </c>
      <c r="G16478" s="1">
        <v>44686</v>
      </c>
      <c r="H16478" s="1" t="str">
        <f t="shared" si="257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E16479&gt;=50,"Senior",IF(E16479&gt;=30,"Adult","Teenager"))</f>
        <v>Teenager</v>
      </c>
      <c r="G16479" s="1">
        <v>44686</v>
      </c>
      <c r="H16479" s="1" t="str">
        <f t="shared" si="257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E16480&gt;=50,"Senior",IF(E16480&gt;=30,"Adult","Teenager"))</f>
        <v>Teenager</v>
      </c>
      <c r="G16480" s="1">
        <v>44686</v>
      </c>
      <c r="H16480" s="1" t="str">
        <f t="shared" si="257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hidden="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E16481&gt;=50,"Senior",IF(E16481&gt;=30,"Adult","Teenager"))</f>
        <v>Adult</v>
      </c>
      <c r="G16481" s="1">
        <v>44686</v>
      </c>
      <c r="H16481" s="1" t="str">
        <f t="shared" si="257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hidden="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E16482&gt;=50,"Senior",IF(E16482&gt;=30,"Adult","Teenager"))</f>
        <v>Senior</v>
      </c>
      <c r="G16482" s="1">
        <v>44686</v>
      </c>
      <c r="H16482" s="1" t="str">
        <f t="shared" si="257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E16483&gt;=50,"Senior",IF(E16483&gt;=30,"Adult","Teenager"))</f>
        <v>Adult</v>
      </c>
      <c r="G16483" s="1">
        <v>44686</v>
      </c>
      <c r="H16483" s="1" t="str">
        <f t="shared" si="257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hidden="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E16484&gt;=50,"Senior",IF(E16484&gt;=30,"Adult","Teenager"))</f>
        <v>Senior</v>
      </c>
      <c r="G16484" s="1">
        <v>44686</v>
      </c>
      <c r="H16484" s="1" t="str">
        <f t="shared" si="257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hidden="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E16485&gt;=50,"Senior",IF(E16485&gt;=30,"Adult","Teenager"))</f>
        <v>Senior</v>
      </c>
      <c r="G16485" s="1">
        <v>44686</v>
      </c>
      <c r="H16485" s="1" t="str">
        <f t="shared" si="257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hidden="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E16486&gt;=50,"Senior",IF(E16486&gt;=30,"Adult","Teenager"))</f>
        <v>Senior</v>
      </c>
      <c r="G16486" s="1">
        <v>44686</v>
      </c>
      <c r="H16486" s="1" t="str">
        <f t="shared" si="257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E16487&gt;=50,"Senior",IF(E16487&gt;=30,"Adult","Teenager"))</f>
        <v>Teenager</v>
      </c>
      <c r="G16487" s="1">
        <v>44686</v>
      </c>
      <c r="H16487" s="1" t="str">
        <f t="shared" si="257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E16488&gt;=50,"Senior",IF(E16488&gt;=30,"Adult","Teenager"))</f>
        <v>Adult</v>
      </c>
      <c r="G16488" s="1">
        <v>44686</v>
      </c>
      <c r="H16488" s="1" t="str">
        <f t="shared" si="257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E16489&gt;=50,"Senior",IF(E16489&gt;=30,"Adult","Teenager"))</f>
        <v>Senior</v>
      </c>
      <c r="G16489" s="1">
        <v>44686</v>
      </c>
      <c r="H16489" s="1" t="str">
        <f t="shared" si="257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hidden="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E16490&gt;=50,"Senior",IF(E16490&gt;=30,"Adult","Teenager"))</f>
        <v>Adult</v>
      </c>
      <c r="G16490" s="1">
        <v>44686</v>
      </c>
      <c r="H16490" s="1" t="str">
        <f t="shared" si="257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E16491&gt;=50,"Senior",IF(E16491&gt;=30,"Adult","Teenager"))</f>
        <v>Adult</v>
      </c>
      <c r="G16491" s="1">
        <v>44686</v>
      </c>
      <c r="H16491" s="1" t="str">
        <f t="shared" si="257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E16492&gt;=50,"Senior",IF(E16492&gt;=30,"Adult","Teenager"))</f>
        <v>Adult</v>
      </c>
      <c r="G16492" s="1">
        <v>44686</v>
      </c>
      <c r="H16492" s="1" t="str">
        <f t="shared" si="257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E16493&gt;=50,"Senior",IF(E16493&gt;=30,"Adult","Teenager"))</f>
        <v>Senior</v>
      </c>
      <c r="G16493" s="1">
        <v>44686</v>
      </c>
      <c r="H16493" s="1" t="str">
        <f t="shared" si="257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E16494&gt;=50,"Senior",IF(E16494&gt;=30,"Adult","Teenager"))</f>
        <v>Adult</v>
      </c>
      <c r="G16494" s="1">
        <v>44686</v>
      </c>
      <c r="H16494" s="1" t="str">
        <f t="shared" si="257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hidden="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E16495&gt;=50,"Senior",IF(E16495&gt;=30,"Adult","Teenager"))</f>
        <v>Adult</v>
      </c>
      <c r="G16495" s="1">
        <v>44686</v>
      </c>
      <c r="H16495" s="1" t="str">
        <f t="shared" si="257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E16496&gt;=50,"Senior",IF(E16496&gt;=30,"Adult","Teenager"))</f>
        <v>Senior</v>
      </c>
      <c r="G16496" s="1">
        <v>44686</v>
      </c>
      <c r="H16496" s="1" t="str">
        <f t="shared" si="257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hidden="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E16497&gt;=50,"Senior",IF(E16497&gt;=30,"Adult","Teenager"))</f>
        <v>Teenager</v>
      </c>
      <c r="G16497" s="1">
        <v>44686</v>
      </c>
      <c r="H16497" s="1" t="str">
        <f t="shared" si="257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hidden="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E16498&gt;=50,"Senior",IF(E16498&gt;=30,"Adult","Teenager"))</f>
        <v>Teenager</v>
      </c>
      <c r="G16498" s="1">
        <v>44686</v>
      </c>
      <c r="H16498" s="1" t="str">
        <f t="shared" si="257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E16499&gt;=50,"Senior",IF(E16499&gt;=30,"Adult","Teenager"))</f>
        <v>Adult</v>
      </c>
      <c r="G16499" s="1">
        <v>44686</v>
      </c>
      <c r="H16499" s="1" t="str">
        <f t="shared" si="257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hidden="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E16500&gt;=50,"Senior",IF(E16500&gt;=30,"Adult","Teenager"))</f>
        <v>Adult</v>
      </c>
      <c r="G16500" s="1">
        <v>44686</v>
      </c>
      <c r="H16500" s="1" t="str">
        <f t="shared" si="257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E16501&gt;=50,"Senior",IF(E16501&gt;=30,"Adult","Teenager"))</f>
        <v>Senior</v>
      </c>
      <c r="G16501" s="1">
        <v>44686</v>
      </c>
      <c r="H16501" s="1" t="str">
        <f t="shared" si="257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hidden="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E16502&gt;=50,"Senior",IF(E16502&gt;=30,"Adult","Teenager"))</f>
        <v>Adult</v>
      </c>
      <c r="G16502" s="1">
        <v>44686</v>
      </c>
      <c r="H16502" s="1" t="str">
        <f t="shared" si="257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E16503&gt;=50,"Senior",IF(E16503&gt;=30,"Adult","Teenager"))</f>
        <v>Adult</v>
      </c>
      <c r="G16503" s="1">
        <v>44686</v>
      </c>
      <c r="H16503" s="1" t="str">
        <f t="shared" si="257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E16504&gt;=50,"Senior",IF(E16504&gt;=30,"Adult","Teenager"))</f>
        <v>Teenager</v>
      </c>
      <c r="G16504" s="1">
        <v>44686</v>
      </c>
      <c r="H16504" s="1" t="str">
        <f t="shared" si="257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E16505&gt;=50,"Senior",IF(E16505&gt;=30,"Adult","Teenager"))</f>
        <v>Teenager</v>
      </c>
      <c r="G16505" s="1">
        <v>44686</v>
      </c>
      <c r="H16505" s="1" t="str">
        <f t="shared" si="257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E16506&gt;=50,"Senior",IF(E16506&gt;=30,"Adult","Teenager"))</f>
        <v>Teenager</v>
      </c>
      <c r="G16506" s="1">
        <v>44686</v>
      </c>
      <c r="H16506" s="1" t="str">
        <f t="shared" si="257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hidden="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E16507&gt;=50,"Senior",IF(E16507&gt;=30,"Adult","Teenager"))</f>
        <v>Adult</v>
      </c>
      <c r="G16507" s="1">
        <v>44686</v>
      </c>
      <c r="H16507" s="1" t="str">
        <f t="shared" si="257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hidden="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E16508&gt;=50,"Senior",IF(E16508&gt;=30,"Adult","Teenager"))</f>
        <v>Teenager</v>
      </c>
      <c r="G16508" s="1">
        <v>44686</v>
      </c>
      <c r="H16508" s="1" t="str">
        <f t="shared" si="257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E16509&gt;=50,"Senior",IF(E16509&gt;=30,"Adult","Teenager"))</f>
        <v>Adult</v>
      </c>
      <c r="G16509" s="1">
        <v>44686</v>
      </c>
      <c r="H16509" s="1" t="str">
        <f t="shared" si="257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E16510&gt;=50,"Senior",IF(E16510&gt;=30,"Adult","Teenager"))</f>
        <v>Senior</v>
      </c>
      <c r="G16510" s="1">
        <v>44686</v>
      </c>
      <c r="H16510" s="1" t="str">
        <f t="shared" si="257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E16511&gt;=50,"Senior",IF(E16511&gt;=30,"Adult","Teenager"))</f>
        <v>Adult</v>
      </c>
      <c r="G16511" s="1">
        <v>44686</v>
      </c>
      <c r="H16511" s="1" t="str">
        <f t="shared" si="257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hidden="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E16512&gt;=50,"Senior",IF(E16512&gt;=30,"Adult","Teenager"))</f>
        <v>Teenager</v>
      </c>
      <c r="G16512" s="1">
        <v>44686</v>
      </c>
      <c r="H16512" s="1" t="str">
        <f t="shared" si="257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hidden="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E16513&gt;=50,"Senior",IF(E16513&gt;=30,"Adult","Teenager"))</f>
        <v>Adult</v>
      </c>
      <c r="G16513" s="1">
        <v>44686</v>
      </c>
      <c r="H16513" s="1" t="str">
        <f t="shared" si="257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hidden="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E16514&gt;=50,"Senior",IF(E16514&gt;=30,"Adult","Teenager"))</f>
        <v>Teenager</v>
      </c>
      <c r="G16514" s="1">
        <v>44686</v>
      </c>
      <c r="H16514" s="1" t="str">
        <f t="shared" si="257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E16515&gt;=50,"Senior",IF(E16515&gt;=30,"Adult","Teenager"))</f>
        <v>Adult</v>
      </c>
      <c r="G16515" s="1">
        <v>44686</v>
      </c>
      <c r="H16515" s="1" t="str">
        <f t="shared" ref="H16515:H16578" si="258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E16516&gt;=50,"Senior",IF(E16516&gt;=30,"Adult","Teenager"))</f>
        <v>Adult</v>
      </c>
      <c r="G16516" s="1">
        <v>44686</v>
      </c>
      <c r="H16516" s="1" t="str">
        <f t="shared" si="258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E16517&gt;=50,"Senior",IF(E16517&gt;=30,"Adult","Teenager"))</f>
        <v>Adult</v>
      </c>
      <c r="G16517" s="1">
        <v>44686</v>
      </c>
      <c r="H16517" s="1" t="str">
        <f t="shared" si="258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E16518&gt;=50,"Senior",IF(E16518&gt;=30,"Adult","Teenager"))</f>
        <v>Senior</v>
      </c>
      <c r="G16518" s="1">
        <v>44686</v>
      </c>
      <c r="H16518" s="1" t="str">
        <f t="shared" si="258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E16519&gt;=50,"Senior",IF(E16519&gt;=30,"Adult","Teenager"))</f>
        <v>Senior</v>
      </c>
      <c r="G16519" s="1">
        <v>44686</v>
      </c>
      <c r="H16519" s="1" t="str">
        <f t="shared" si="258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E16520&gt;=50,"Senior",IF(E16520&gt;=30,"Adult","Teenager"))</f>
        <v>Adult</v>
      </c>
      <c r="G16520" s="1">
        <v>44686</v>
      </c>
      <c r="H16520" s="1" t="str">
        <f t="shared" si="258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E16521&gt;=50,"Senior",IF(E16521&gt;=30,"Adult","Teenager"))</f>
        <v>Teenager</v>
      </c>
      <c r="G16521" s="1">
        <v>44686</v>
      </c>
      <c r="H16521" s="1" t="str">
        <f t="shared" si="258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E16522&gt;=50,"Senior",IF(E16522&gt;=30,"Adult","Teenager"))</f>
        <v>Senior</v>
      </c>
      <c r="G16522" s="1">
        <v>44686</v>
      </c>
      <c r="H16522" s="1" t="str">
        <f t="shared" si="258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E16523&gt;=50,"Senior",IF(E16523&gt;=30,"Adult","Teenager"))</f>
        <v>Adult</v>
      </c>
      <c r="G16523" s="1">
        <v>44686</v>
      </c>
      <c r="H16523" s="1" t="str">
        <f t="shared" si="258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hidden="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E16524&gt;=50,"Senior",IF(E16524&gt;=30,"Adult","Teenager"))</f>
        <v>Adult</v>
      </c>
      <c r="G16524" s="1">
        <v>44686</v>
      </c>
      <c r="H16524" s="1" t="str">
        <f t="shared" si="258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E16525&gt;=50,"Senior",IF(E16525&gt;=30,"Adult","Teenager"))</f>
        <v>Adult</v>
      </c>
      <c r="G16525" s="1">
        <v>44686</v>
      </c>
      <c r="H16525" s="1" t="str">
        <f t="shared" si="258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E16526&gt;=50,"Senior",IF(E16526&gt;=30,"Adult","Teenager"))</f>
        <v>Adult</v>
      </c>
      <c r="G16526" s="1">
        <v>44686</v>
      </c>
      <c r="H16526" s="1" t="str">
        <f t="shared" si="258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E16527&gt;=50,"Senior",IF(E16527&gt;=30,"Adult","Teenager"))</f>
        <v>Teenager</v>
      </c>
      <c r="G16527" s="1">
        <v>44686</v>
      </c>
      <c r="H16527" s="1" t="str">
        <f t="shared" si="258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hidden="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E16528&gt;=50,"Senior",IF(E16528&gt;=30,"Adult","Teenager"))</f>
        <v>Teenager</v>
      </c>
      <c r="G16528" s="1">
        <v>44686</v>
      </c>
      <c r="H16528" s="1" t="str">
        <f t="shared" si="258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E16529&gt;=50,"Senior",IF(E16529&gt;=30,"Adult","Teenager"))</f>
        <v>Teenager</v>
      </c>
      <c r="G16529" s="1">
        <v>44686</v>
      </c>
      <c r="H16529" s="1" t="str">
        <f t="shared" si="258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hidden="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E16530&gt;=50,"Senior",IF(E16530&gt;=30,"Adult","Teenager"))</f>
        <v>Senior</v>
      </c>
      <c r="G16530" s="1">
        <v>44686</v>
      </c>
      <c r="H16530" s="1" t="str">
        <f t="shared" si="258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hidden="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E16531&gt;=50,"Senior",IF(E16531&gt;=30,"Adult","Teenager"))</f>
        <v>Adult</v>
      </c>
      <c r="G16531" s="1">
        <v>44686</v>
      </c>
      <c r="H16531" s="1" t="str">
        <f t="shared" si="258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E16532&gt;=50,"Senior",IF(E16532&gt;=30,"Adult","Teenager"))</f>
        <v>Adult</v>
      </c>
      <c r="G16532" s="1">
        <v>44686</v>
      </c>
      <c r="H16532" s="1" t="str">
        <f t="shared" si="258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E16533&gt;=50,"Senior",IF(E16533&gt;=30,"Adult","Teenager"))</f>
        <v>Senior</v>
      </c>
      <c r="G16533" s="1">
        <v>44686</v>
      </c>
      <c r="H16533" s="1" t="str">
        <f t="shared" si="258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E16534&gt;=50,"Senior",IF(E16534&gt;=30,"Adult","Teenager"))</f>
        <v>Senior</v>
      </c>
      <c r="G16534" s="1">
        <v>44686</v>
      </c>
      <c r="H16534" s="1" t="str">
        <f t="shared" si="258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hidden="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E16535&gt;=50,"Senior",IF(E16535&gt;=30,"Adult","Teenager"))</f>
        <v>Senior</v>
      </c>
      <c r="G16535" s="1">
        <v>44686</v>
      </c>
      <c r="H16535" s="1" t="str">
        <f t="shared" si="258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E16536&gt;=50,"Senior",IF(E16536&gt;=30,"Adult","Teenager"))</f>
        <v>Teenager</v>
      </c>
      <c r="G16536" s="1">
        <v>44686</v>
      </c>
      <c r="H16536" s="1" t="str">
        <f t="shared" si="258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E16537&gt;=50,"Senior",IF(E16537&gt;=30,"Adult","Teenager"))</f>
        <v>Teenager</v>
      </c>
      <c r="G16537" s="1">
        <v>44686</v>
      </c>
      <c r="H16537" s="1" t="str">
        <f t="shared" si="258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E16538&gt;=50,"Senior",IF(E16538&gt;=30,"Adult","Teenager"))</f>
        <v>Senior</v>
      </c>
      <c r="G16538" s="1">
        <v>44686</v>
      </c>
      <c r="H16538" s="1" t="str">
        <f t="shared" si="258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E16539&gt;=50,"Senior",IF(E16539&gt;=30,"Adult","Teenager"))</f>
        <v>Adult</v>
      </c>
      <c r="G16539" s="1">
        <v>44686</v>
      </c>
      <c r="H16539" s="1" t="str">
        <f t="shared" si="258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E16540&gt;=50,"Senior",IF(E16540&gt;=30,"Adult","Teenager"))</f>
        <v>Adult</v>
      </c>
      <c r="G16540" s="1">
        <v>44686</v>
      </c>
      <c r="H16540" s="1" t="str">
        <f t="shared" si="258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hidden="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E16541&gt;=50,"Senior",IF(E16541&gt;=30,"Adult","Teenager"))</f>
        <v>Senior</v>
      </c>
      <c r="G16541" s="1">
        <v>44686</v>
      </c>
      <c r="H16541" s="1" t="str">
        <f t="shared" si="258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E16542&gt;=50,"Senior",IF(E16542&gt;=30,"Adult","Teenager"))</f>
        <v>Senior</v>
      </c>
      <c r="G16542" s="1">
        <v>44686</v>
      </c>
      <c r="H16542" s="1" t="str">
        <f t="shared" si="258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hidden="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E16543&gt;=50,"Senior",IF(E16543&gt;=30,"Adult","Teenager"))</f>
        <v>Teenager</v>
      </c>
      <c r="G16543" s="1">
        <v>44686</v>
      </c>
      <c r="H16543" s="1" t="str">
        <f t="shared" si="258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E16544&gt;=50,"Senior",IF(E16544&gt;=30,"Adult","Teenager"))</f>
        <v>Adult</v>
      </c>
      <c r="G16544" s="1">
        <v>44686</v>
      </c>
      <c r="H16544" s="1" t="str">
        <f t="shared" si="258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hidden="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E16545&gt;=50,"Senior",IF(E16545&gt;=30,"Adult","Teenager"))</f>
        <v>Adult</v>
      </c>
      <c r="G16545" s="1">
        <v>44686</v>
      </c>
      <c r="H16545" s="1" t="str">
        <f t="shared" si="258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E16546&gt;=50,"Senior",IF(E16546&gt;=30,"Adult","Teenager"))</f>
        <v>Senior</v>
      </c>
      <c r="G16546" s="1">
        <v>44686</v>
      </c>
      <c r="H16546" s="1" t="str">
        <f t="shared" si="258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hidden="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E16547&gt;=50,"Senior",IF(E16547&gt;=30,"Adult","Teenager"))</f>
        <v>Adult</v>
      </c>
      <c r="G16547" s="1">
        <v>44686</v>
      </c>
      <c r="H16547" s="1" t="str">
        <f t="shared" si="258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hidden="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E16548&gt;=50,"Senior",IF(E16548&gt;=30,"Adult","Teenager"))</f>
        <v>Adult</v>
      </c>
      <c r="G16548" s="1">
        <v>44686</v>
      </c>
      <c r="H16548" s="1" t="str">
        <f t="shared" si="258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E16549&gt;=50,"Senior",IF(E16549&gt;=30,"Adult","Teenager"))</f>
        <v>Teenager</v>
      </c>
      <c r="G16549" s="1">
        <v>44686</v>
      </c>
      <c r="H16549" s="1" t="str">
        <f t="shared" si="258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E16550&gt;=50,"Senior",IF(E16550&gt;=30,"Adult","Teenager"))</f>
        <v>Teenager</v>
      </c>
      <c r="G16550" s="1">
        <v>44686</v>
      </c>
      <c r="H16550" s="1" t="str">
        <f t="shared" si="258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hidden="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E16551&gt;=50,"Senior",IF(E16551&gt;=30,"Adult","Teenager"))</f>
        <v>Teenager</v>
      </c>
      <c r="G16551" s="1">
        <v>44686</v>
      </c>
      <c r="H16551" s="1" t="str">
        <f t="shared" si="258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E16552&gt;=50,"Senior",IF(E16552&gt;=30,"Adult","Teenager"))</f>
        <v>Senior</v>
      </c>
      <c r="G16552" s="1">
        <v>44686</v>
      </c>
      <c r="H16552" s="1" t="str">
        <f t="shared" si="258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E16553&gt;=50,"Senior",IF(E16553&gt;=30,"Adult","Teenager"))</f>
        <v>Adult</v>
      </c>
      <c r="G16553" s="1">
        <v>44686</v>
      </c>
      <c r="H16553" s="1" t="str">
        <f t="shared" si="258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E16554&gt;=50,"Senior",IF(E16554&gt;=30,"Adult","Teenager"))</f>
        <v>Adult</v>
      </c>
      <c r="G16554" s="1">
        <v>44686</v>
      </c>
      <c r="H16554" s="1" t="str">
        <f t="shared" si="258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E16555&gt;=50,"Senior",IF(E16555&gt;=30,"Adult","Teenager"))</f>
        <v>Senior</v>
      </c>
      <c r="G16555" s="1">
        <v>44686</v>
      </c>
      <c r="H16555" s="1" t="str">
        <f t="shared" si="258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E16556&gt;=50,"Senior",IF(E16556&gt;=30,"Adult","Teenager"))</f>
        <v>Senior</v>
      </c>
      <c r="G16556" s="1">
        <v>44686</v>
      </c>
      <c r="H16556" s="1" t="str">
        <f t="shared" si="258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hidden="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E16557&gt;=50,"Senior",IF(E16557&gt;=30,"Adult","Teenager"))</f>
        <v>Senior</v>
      </c>
      <c r="G16557" s="1">
        <v>44686</v>
      </c>
      <c r="H16557" s="1" t="str">
        <f t="shared" si="258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E16558&gt;=50,"Senior",IF(E16558&gt;=30,"Adult","Teenager"))</f>
        <v>Adult</v>
      </c>
      <c r="G16558" s="1">
        <v>44686</v>
      </c>
      <c r="H16558" s="1" t="str">
        <f t="shared" si="258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hidden="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E16559&gt;=50,"Senior",IF(E16559&gt;=30,"Adult","Teenager"))</f>
        <v>Senior</v>
      </c>
      <c r="G16559" s="1">
        <v>44686</v>
      </c>
      <c r="H16559" s="1" t="str">
        <f t="shared" si="258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hidden="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E16560&gt;=50,"Senior",IF(E16560&gt;=30,"Adult","Teenager"))</f>
        <v>Senior</v>
      </c>
      <c r="G16560" s="1">
        <v>44686</v>
      </c>
      <c r="H16560" s="1" t="str">
        <f t="shared" si="258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E16561&gt;=50,"Senior",IF(E16561&gt;=30,"Adult","Teenager"))</f>
        <v>Teenager</v>
      </c>
      <c r="G16561" s="1">
        <v>44686</v>
      </c>
      <c r="H16561" s="1" t="str">
        <f t="shared" si="258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E16562&gt;=50,"Senior",IF(E16562&gt;=30,"Adult","Teenager"))</f>
        <v>Adult</v>
      </c>
      <c r="G16562" s="1">
        <v>44686</v>
      </c>
      <c r="H16562" s="1" t="str">
        <f t="shared" si="258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E16563&gt;=50,"Senior",IF(E16563&gt;=30,"Adult","Teenager"))</f>
        <v>Adult</v>
      </c>
      <c r="G16563" s="1">
        <v>44686</v>
      </c>
      <c r="H16563" s="1" t="str">
        <f t="shared" si="258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hidden="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E16564&gt;=50,"Senior",IF(E16564&gt;=30,"Adult","Teenager"))</f>
        <v>Adult</v>
      </c>
      <c r="G16564" s="1">
        <v>44686</v>
      </c>
      <c r="H16564" s="1" t="str">
        <f t="shared" si="258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hidden="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E16565&gt;=50,"Senior",IF(E16565&gt;=30,"Adult","Teenager"))</f>
        <v>Teenager</v>
      </c>
      <c r="G16565" s="1">
        <v>44686</v>
      </c>
      <c r="H16565" s="1" t="str">
        <f t="shared" si="258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E16566&gt;=50,"Senior",IF(E16566&gt;=30,"Adult","Teenager"))</f>
        <v>Teenager</v>
      </c>
      <c r="G16566" s="1">
        <v>44686</v>
      </c>
      <c r="H16566" s="1" t="str">
        <f t="shared" si="258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hidden="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E16567&gt;=50,"Senior",IF(E16567&gt;=30,"Adult","Teenager"))</f>
        <v>Teenager</v>
      </c>
      <c r="G16567" s="1">
        <v>44686</v>
      </c>
      <c r="H16567" s="1" t="str">
        <f t="shared" si="258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hidden="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E16568&gt;=50,"Senior",IF(E16568&gt;=30,"Adult","Teenager"))</f>
        <v>Senior</v>
      </c>
      <c r="G16568" s="1">
        <v>44686</v>
      </c>
      <c r="H16568" s="1" t="str">
        <f t="shared" si="258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hidden="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E16569&gt;=50,"Senior",IF(E16569&gt;=30,"Adult","Teenager"))</f>
        <v>Senior</v>
      </c>
      <c r="G16569" s="1">
        <v>44686</v>
      </c>
      <c r="H16569" s="1" t="str">
        <f t="shared" si="258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hidden="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E16570&gt;=50,"Senior",IF(E16570&gt;=30,"Adult","Teenager"))</f>
        <v>Teenager</v>
      </c>
      <c r="G16570" s="1">
        <v>44686</v>
      </c>
      <c r="H16570" s="1" t="str">
        <f t="shared" si="258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E16571&gt;=50,"Senior",IF(E16571&gt;=30,"Adult","Teenager"))</f>
        <v>Teenager</v>
      </c>
      <c r="G16571" s="1">
        <v>44686</v>
      </c>
      <c r="H16571" s="1" t="str">
        <f t="shared" si="258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E16572&gt;=50,"Senior",IF(E16572&gt;=30,"Adult","Teenager"))</f>
        <v>Teenager</v>
      </c>
      <c r="G16572" s="1">
        <v>44686</v>
      </c>
      <c r="H16572" s="1" t="str">
        <f t="shared" si="258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hidden="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E16573&gt;=50,"Senior",IF(E16573&gt;=30,"Adult","Teenager"))</f>
        <v>Senior</v>
      </c>
      <c r="G16573" s="1">
        <v>44686</v>
      </c>
      <c r="H16573" s="1" t="str">
        <f t="shared" si="258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E16574&gt;=50,"Senior",IF(E16574&gt;=30,"Adult","Teenager"))</f>
        <v>Teenager</v>
      </c>
      <c r="G16574" s="1">
        <v>44686</v>
      </c>
      <c r="H16574" s="1" t="str">
        <f t="shared" si="258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idden="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E16575&gt;=50,"Senior",IF(E16575&gt;=30,"Adult","Teenager"))</f>
        <v>Senior</v>
      </c>
      <c r="G16575" s="1">
        <v>44686</v>
      </c>
      <c r="H16575" s="1" t="str">
        <f t="shared" si="258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E16576&gt;=50,"Senior",IF(E16576&gt;=30,"Adult","Teenager"))</f>
        <v>Senior</v>
      </c>
      <c r="G16576" s="1">
        <v>44686</v>
      </c>
      <c r="H16576" s="1" t="str">
        <f t="shared" si="258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E16577&gt;=50,"Senior",IF(E16577&gt;=30,"Adult","Teenager"))</f>
        <v>Teenager</v>
      </c>
      <c r="G16577" s="1">
        <v>44686</v>
      </c>
      <c r="H16577" s="1" t="str">
        <f t="shared" si="258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E16578&gt;=50,"Senior",IF(E16578&gt;=30,"Adult","Teenager"))</f>
        <v>Teenager</v>
      </c>
      <c r="G16578" s="1">
        <v>44686</v>
      </c>
      <c r="H16578" s="1" t="str">
        <f t="shared" si="258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hidden="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E16579&gt;=50,"Senior",IF(E16579&gt;=30,"Adult","Teenager"))</f>
        <v>Teenager</v>
      </c>
      <c r="G16579" s="1">
        <v>44686</v>
      </c>
      <c r="H16579" s="1" t="str">
        <f t="shared" ref="H16579:H16642" si="25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hidden="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E16580&gt;=50,"Senior",IF(E16580&gt;=30,"Adult","Teenager"))</f>
        <v>Adult</v>
      </c>
      <c r="G16580" s="1">
        <v>44686</v>
      </c>
      <c r="H16580" s="1" t="str">
        <f t="shared" si="25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hidden="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E16581&gt;=50,"Senior",IF(E16581&gt;=30,"Adult","Teenager"))</f>
        <v>Teenager</v>
      </c>
      <c r="G16581" s="1">
        <v>44686</v>
      </c>
      <c r="H16581" s="1" t="str">
        <f t="shared" si="25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E16582&gt;=50,"Senior",IF(E16582&gt;=30,"Adult","Teenager"))</f>
        <v>Adult</v>
      </c>
      <c r="G16582" s="1">
        <v>44686</v>
      </c>
      <c r="H16582" s="1" t="str">
        <f t="shared" si="25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hidden="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E16583&gt;=50,"Senior",IF(E16583&gt;=30,"Adult","Teenager"))</f>
        <v>Senior</v>
      </c>
      <c r="G16583" s="1">
        <v>44686</v>
      </c>
      <c r="H16583" s="1" t="str">
        <f t="shared" si="25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E16584&gt;=50,"Senior",IF(E16584&gt;=30,"Adult","Teenager"))</f>
        <v>Adult</v>
      </c>
      <c r="G16584" s="1">
        <v>44686</v>
      </c>
      <c r="H16584" s="1" t="str">
        <f t="shared" si="25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E16585&gt;=50,"Senior",IF(E16585&gt;=30,"Adult","Teenager"))</f>
        <v>Adult</v>
      </c>
      <c r="G16585" s="1">
        <v>44686</v>
      </c>
      <c r="H16585" s="1" t="str">
        <f t="shared" si="25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E16586&gt;=50,"Senior",IF(E16586&gt;=30,"Adult","Teenager"))</f>
        <v>Teenager</v>
      </c>
      <c r="G16586" s="1">
        <v>44686</v>
      </c>
      <c r="H16586" s="1" t="str">
        <f t="shared" si="25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E16587&gt;=50,"Senior",IF(E16587&gt;=30,"Adult","Teenager"))</f>
        <v>Adult</v>
      </c>
      <c r="G16587" s="1">
        <v>44686</v>
      </c>
      <c r="H16587" s="1" t="str">
        <f t="shared" si="25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E16588&gt;=50,"Senior",IF(E16588&gt;=30,"Adult","Teenager"))</f>
        <v>Senior</v>
      </c>
      <c r="G16588" s="1">
        <v>44686</v>
      </c>
      <c r="H16588" s="1" t="str">
        <f t="shared" si="25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hidden="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E16589&gt;=50,"Senior",IF(E16589&gt;=30,"Adult","Teenager"))</f>
        <v>Adult</v>
      </c>
      <c r="G16589" s="1">
        <v>44686</v>
      </c>
      <c r="H16589" s="1" t="str">
        <f t="shared" si="25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hidden="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E16590&gt;=50,"Senior",IF(E16590&gt;=30,"Adult","Teenager"))</f>
        <v>Adult</v>
      </c>
      <c r="G16590" s="1">
        <v>44686</v>
      </c>
      <c r="H16590" s="1" t="str">
        <f t="shared" si="25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E16591&gt;=50,"Senior",IF(E16591&gt;=30,"Adult","Teenager"))</f>
        <v>Teenager</v>
      </c>
      <c r="G16591" s="1">
        <v>44686</v>
      </c>
      <c r="H16591" s="1" t="str">
        <f t="shared" si="25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E16592&gt;=50,"Senior",IF(E16592&gt;=30,"Adult","Teenager"))</f>
        <v>Teenager</v>
      </c>
      <c r="G16592" s="1">
        <v>44686</v>
      </c>
      <c r="H16592" s="1" t="str">
        <f t="shared" si="25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E16593&gt;=50,"Senior",IF(E16593&gt;=30,"Adult","Teenager"))</f>
        <v>Adult</v>
      </c>
      <c r="G16593" s="1">
        <v>44686</v>
      </c>
      <c r="H16593" s="1" t="str">
        <f t="shared" si="25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E16594&gt;=50,"Senior",IF(E16594&gt;=30,"Adult","Teenager"))</f>
        <v>Teenager</v>
      </c>
      <c r="G16594" s="1">
        <v>44686</v>
      </c>
      <c r="H16594" s="1" t="str">
        <f t="shared" si="25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hidden="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E16595&gt;=50,"Senior",IF(E16595&gt;=30,"Adult","Teenager"))</f>
        <v>Teenager</v>
      </c>
      <c r="G16595" s="1">
        <v>44686</v>
      </c>
      <c r="H16595" s="1" t="str">
        <f t="shared" si="25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E16596&gt;=50,"Senior",IF(E16596&gt;=30,"Adult","Teenager"))</f>
        <v>Adult</v>
      </c>
      <c r="G16596" s="1">
        <v>44686</v>
      </c>
      <c r="H16596" s="1" t="str">
        <f t="shared" si="25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E16597&gt;=50,"Senior",IF(E16597&gt;=30,"Adult","Teenager"))</f>
        <v>Teenager</v>
      </c>
      <c r="G16597" s="1">
        <v>44686</v>
      </c>
      <c r="H16597" s="1" t="str">
        <f t="shared" si="25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E16598&gt;=50,"Senior",IF(E16598&gt;=30,"Adult","Teenager"))</f>
        <v>Adult</v>
      </c>
      <c r="G16598" s="1">
        <v>44686</v>
      </c>
      <c r="H16598" s="1" t="str">
        <f t="shared" si="25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E16599&gt;=50,"Senior",IF(E16599&gt;=30,"Adult","Teenager"))</f>
        <v>Teenager</v>
      </c>
      <c r="G16599" s="1">
        <v>44686</v>
      </c>
      <c r="H16599" s="1" t="str">
        <f t="shared" si="25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E16600&gt;=50,"Senior",IF(E16600&gt;=30,"Adult","Teenager"))</f>
        <v>Senior</v>
      </c>
      <c r="G16600" s="1">
        <v>44686</v>
      </c>
      <c r="H16600" s="1" t="str">
        <f t="shared" si="25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E16601&gt;=50,"Senior",IF(E16601&gt;=30,"Adult","Teenager"))</f>
        <v>Adult</v>
      </c>
      <c r="G16601" s="1">
        <v>44686</v>
      </c>
      <c r="H16601" s="1" t="str">
        <f t="shared" si="25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hidden="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E16602&gt;=50,"Senior",IF(E16602&gt;=30,"Adult","Teenager"))</f>
        <v>Adult</v>
      </c>
      <c r="G16602" s="1">
        <v>44686</v>
      </c>
      <c r="H16602" s="1" t="str">
        <f t="shared" si="25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E16603&gt;=50,"Senior",IF(E16603&gt;=30,"Adult","Teenager"))</f>
        <v>Teenager</v>
      </c>
      <c r="G16603" s="1">
        <v>44686</v>
      </c>
      <c r="H16603" s="1" t="str">
        <f t="shared" si="25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E16604&gt;=50,"Senior",IF(E16604&gt;=30,"Adult","Teenager"))</f>
        <v>Adult</v>
      </c>
      <c r="G16604" s="1">
        <v>44686</v>
      </c>
      <c r="H16604" s="1" t="str">
        <f t="shared" si="25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E16605&gt;=50,"Senior",IF(E16605&gt;=30,"Adult","Teenager"))</f>
        <v>Senior</v>
      </c>
      <c r="G16605" s="1">
        <v>44686</v>
      </c>
      <c r="H16605" s="1" t="str">
        <f t="shared" si="25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hidden="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E16606&gt;=50,"Senior",IF(E16606&gt;=30,"Adult","Teenager"))</f>
        <v>Adult</v>
      </c>
      <c r="G16606" s="1">
        <v>44686</v>
      </c>
      <c r="H16606" s="1" t="str">
        <f t="shared" si="25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E16607&gt;=50,"Senior",IF(E16607&gt;=30,"Adult","Teenager"))</f>
        <v>Adult</v>
      </c>
      <c r="G16607" s="1">
        <v>44686</v>
      </c>
      <c r="H16607" s="1" t="str">
        <f t="shared" si="25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E16608&gt;=50,"Senior",IF(E16608&gt;=30,"Adult","Teenager"))</f>
        <v>Teenager</v>
      </c>
      <c r="G16608" s="1">
        <v>44686</v>
      </c>
      <c r="H16608" s="1" t="str">
        <f t="shared" si="25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E16609&gt;=50,"Senior",IF(E16609&gt;=30,"Adult","Teenager"))</f>
        <v>Adult</v>
      </c>
      <c r="G16609" s="1">
        <v>44686</v>
      </c>
      <c r="H16609" s="1" t="str">
        <f t="shared" si="25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E16610&gt;=50,"Senior",IF(E16610&gt;=30,"Adult","Teenager"))</f>
        <v>Adult</v>
      </c>
      <c r="G16610" s="1">
        <v>44686</v>
      </c>
      <c r="H16610" s="1" t="str">
        <f t="shared" si="25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hidden="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E16611&gt;=50,"Senior",IF(E16611&gt;=30,"Adult","Teenager"))</f>
        <v>Adult</v>
      </c>
      <c r="G16611" s="1">
        <v>44686</v>
      </c>
      <c r="H16611" s="1" t="str">
        <f t="shared" si="25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E16612&gt;=50,"Senior",IF(E16612&gt;=30,"Adult","Teenager"))</f>
        <v>Teenager</v>
      </c>
      <c r="G16612" s="1">
        <v>44686</v>
      </c>
      <c r="H16612" s="1" t="str">
        <f t="shared" si="25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E16613&gt;=50,"Senior",IF(E16613&gt;=30,"Adult","Teenager"))</f>
        <v>Adult</v>
      </c>
      <c r="G16613" s="1">
        <v>44686</v>
      </c>
      <c r="H16613" s="1" t="str">
        <f t="shared" si="25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E16614&gt;=50,"Senior",IF(E16614&gt;=30,"Adult","Teenager"))</f>
        <v>Adult</v>
      </c>
      <c r="G16614" s="1">
        <v>44686</v>
      </c>
      <c r="H16614" s="1" t="str">
        <f t="shared" si="25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E16615&gt;=50,"Senior",IF(E16615&gt;=30,"Adult","Teenager"))</f>
        <v>Senior</v>
      </c>
      <c r="G16615" s="1">
        <v>44686</v>
      </c>
      <c r="H16615" s="1" t="str">
        <f t="shared" si="25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E16616&gt;=50,"Senior",IF(E16616&gt;=30,"Adult","Teenager"))</f>
        <v>Senior</v>
      </c>
      <c r="G16616" s="1">
        <v>44686</v>
      </c>
      <c r="H16616" s="1" t="str">
        <f t="shared" si="25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E16617&gt;=50,"Senior",IF(E16617&gt;=30,"Adult","Teenager"))</f>
        <v>Senior</v>
      </c>
      <c r="G16617" s="1">
        <v>44686</v>
      </c>
      <c r="H16617" s="1" t="str">
        <f t="shared" si="25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hidden="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E16618&gt;=50,"Senior",IF(E16618&gt;=30,"Adult","Teenager"))</f>
        <v>Teenager</v>
      </c>
      <c r="G16618" s="1">
        <v>44686</v>
      </c>
      <c r="H16618" s="1" t="str">
        <f t="shared" si="25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E16619&gt;=50,"Senior",IF(E16619&gt;=30,"Adult","Teenager"))</f>
        <v>Adult</v>
      </c>
      <c r="G16619" s="1">
        <v>44686</v>
      </c>
      <c r="H16619" s="1" t="str">
        <f t="shared" si="25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hidden="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E16620&gt;=50,"Senior",IF(E16620&gt;=30,"Adult","Teenager"))</f>
        <v>Adult</v>
      </c>
      <c r="G16620" s="1">
        <v>44686</v>
      </c>
      <c r="H16620" s="1" t="str">
        <f t="shared" si="25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hidden="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E16621&gt;=50,"Senior",IF(E16621&gt;=30,"Adult","Teenager"))</f>
        <v>Senior</v>
      </c>
      <c r="G16621" s="1">
        <v>44686</v>
      </c>
      <c r="H16621" s="1" t="str">
        <f t="shared" si="25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E16622&gt;=50,"Senior",IF(E16622&gt;=30,"Adult","Teenager"))</f>
        <v>Adult</v>
      </c>
      <c r="G16622" s="1">
        <v>44686</v>
      </c>
      <c r="H16622" s="1" t="str">
        <f t="shared" si="25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E16623&gt;=50,"Senior",IF(E16623&gt;=30,"Adult","Teenager"))</f>
        <v>Senior</v>
      </c>
      <c r="G16623" s="1">
        <v>44686</v>
      </c>
      <c r="H16623" s="1" t="str">
        <f t="shared" si="25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E16624&gt;=50,"Senior",IF(E16624&gt;=30,"Adult","Teenager"))</f>
        <v>Adult</v>
      </c>
      <c r="G16624" s="1">
        <v>44686</v>
      </c>
      <c r="H16624" s="1" t="str">
        <f t="shared" si="25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hidden="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E16625&gt;=50,"Senior",IF(E16625&gt;=30,"Adult","Teenager"))</f>
        <v>Adult</v>
      </c>
      <c r="G16625" s="1">
        <v>44686</v>
      </c>
      <c r="H16625" s="1" t="str">
        <f t="shared" si="25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E16626&gt;=50,"Senior",IF(E16626&gt;=30,"Adult","Teenager"))</f>
        <v>Adult</v>
      </c>
      <c r="G16626" s="1">
        <v>44686</v>
      </c>
      <c r="H16626" s="1" t="str">
        <f t="shared" si="25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E16627&gt;=50,"Senior",IF(E16627&gt;=30,"Adult","Teenager"))</f>
        <v>Teenager</v>
      </c>
      <c r="G16627" s="1">
        <v>44686</v>
      </c>
      <c r="H16627" s="1" t="str">
        <f t="shared" si="25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E16628&gt;=50,"Senior",IF(E16628&gt;=30,"Adult","Teenager"))</f>
        <v>Teenager</v>
      </c>
      <c r="G16628" s="1">
        <v>44686</v>
      </c>
      <c r="H16628" s="1" t="str">
        <f t="shared" si="25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E16629&gt;=50,"Senior",IF(E16629&gt;=30,"Adult","Teenager"))</f>
        <v>Adult</v>
      </c>
      <c r="G16629" s="1">
        <v>44686</v>
      </c>
      <c r="H16629" s="1" t="str">
        <f t="shared" si="25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hidden="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E16630&gt;=50,"Senior",IF(E16630&gt;=30,"Adult","Teenager"))</f>
        <v>Adult</v>
      </c>
      <c r="G16630" s="1">
        <v>44686</v>
      </c>
      <c r="H16630" s="1" t="str">
        <f t="shared" si="25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hidden="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E16631&gt;=50,"Senior",IF(E16631&gt;=30,"Adult","Teenager"))</f>
        <v>Teenager</v>
      </c>
      <c r="G16631" s="1">
        <v>44686</v>
      </c>
      <c r="H16631" s="1" t="str">
        <f t="shared" si="25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E16632&gt;=50,"Senior",IF(E16632&gt;=30,"Adult","Teenager"))</f>
        <v>Teenager</v>
      </c>
      <c r="G16632" s="1">
        <v>44686</v>
      </c>
      <c r="H16632" s="1" t="str">
        <f t="shared" si="25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E16633&gt;=50,"Senior",IF(E16633&gt;=30,"Adult","Teenager"))</f>
        <v>Adult</v>
      </c>
      <c r="G16633" s="1">
        <v>44686</v>
      </c>
      <c r="H16633" s="1" t="str">
        <f t="shared" si="25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E16634&gt;=50,"Senior",IF(E16634&gt;=30,"Adult","Teenager"))</f>
        <v>Adult</v>
      </c>
      <c r="G16634" s="1">
        <v>44686</v>
      </c>
      <c r="H16634" s="1" t="str">
        <f t="shared" si="25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E16635&gt;=50,"Senior",IF(E16635&gt;=30,"Adult","Teenager"))</f>
        <v>Senior</v>
      </c>
      <c r="G16635" s="1">
        <v>44686</v>
      </c>
      <c r="H16635" s="1" t="str">
        <f t="shared" si="25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E16636&gt;=50,"Senior",IF(E16636&gt;=30,"Adult","Teenager"))</f>
        <v>Adult</v>
      </c>
      <c r="G16636" s="1">
        <v>44686</v>
      </c>
      <c r="H16636" s="1" t="str">
        <f t="shared" si="25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E16637&gt;=50,"Senior",IF(E16637&gt;=30,"Adult","Teenager"))</f>
        <v>Senior</v>
      </c>
      <c r="G16637" s="1">
        <v>44686</v>
      </c>
      <c r="H16637" s="1" t="str">
        <f t="shared" si="25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E16638&gt;=50,"Senior",IF(E16638&gt;=30,"Adult","Teenager"))</f>
        <v>Senior</v>
      </c>
      <c r="G16638" s="1">
        <v>44686</v>
      </c>
      <c r="H16638" s="1" t="str">
        <f t="shared" si="25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hidden="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E16639&gt;=50,"Senior",IF(E16639&gt;=30,"Adult","Teenager"))</f>
        <v>Senior</v>
      </c>
      <c r="G16639" s="1">
        <v>44686</v>
      </c>
      <c r="H16639" s="1" t="str">
        <f t="shared" si="25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E16640&gt;=50,"Senior",IF(E16640&gt;=30,"Adult","Teenager"))</f>
        <v>Senior</v>
      </c>
      <c r="G16640" s="1">
        <v>44686</v>
      </c>
      <c r="H16640" s="1" t="str">
        <f t="shared" si="25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hidden="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E16641&gt;=50,"Senior",IF(E16641&gt;=30,"Adult","Teenager"))</f>
        <v>Senior</v>
      </c>
      <c r="G16641" s="1">
        <v>44686</v>
      </c>
      <c r="H16641" s="1" t="str">
        <f t="shared" si="25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E16642&gt;=50,"Senior",IF(E16642&gt;=30,"Adult","Teenager"))</f>
        <v>Senior</v>
      </c>
      <c r="G16642" s="1">
        <v>44686</v>
      </c>
      <c r="H16642" s="1" t="str">
        <f t="shared" si="25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hidden="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E16643&gt;=50,"Senior",IF(E16643&gt;=30,"Adult","Teenager"))</f>
        <v>Adult</v>
      </c>
      <c r="G16643" s="1">
        <v>44686</v>
      </c>
      <c r="H16643" s="1" t="str">
        <f t="shared" ref="H16643:H16706" si="260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E16644&gt;=50,"Senior",IF(E16644&gt;=30,"Adult","Teenager"))</f>
        <v>Adult</v>
      </c>
      <c r="G16644" s="1">
        <v>44686</v>
      </c>
      <c r="H16644" s="1" t="str">
        <f t="shared" si="260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hidden="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E16645&gt;=50,"Senior",IF(E16645&gt;=30,"Adult","Teenager"))</f>
        <v>Teenager</v>
      </c>
      <c r="G16645" s="1">
        <v>44686</v>
      </c>
      <c r="H16645" s="1" t="str">
        <f t="shared" si="260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E16646&gt;=50,"Senior",IF(E16646&gt;=30,"Adult","Teenager"))</f>
        <v>Teenager</v>
      </c>
      <c r="G16646" s="1">
        <v>44686</v>
      </c>
      <c r="H16646" s="1" t="str">
        <f t="shared" si="260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E16647&gt;=50,"Senior",IF(E16647&gt;=30,"Adult","Teenager"))</f>
        <v>Adult</v>
      </c>
      <c r="G16647" s="1">
        <v>44686</v>
      </c>
      <c r="H16647" s="1" t="str">
        <f t="shared" si="260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E16648&gt;=50,"Senior",IF(E16648&gt;=30,"Adult","Teenager"))</f>
        <v>Teenager</v>
      </c>
      <c r="G16648" s="1">
        <v>44686</v>
      </c>
      <c r="H16648" s="1" t="str">
        <f t="shared" si="260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E16649&gt;=50,"Senior",IF(E16649&gt;=30,"Adult","Teenager"))</f>
        <v>Teenager</v>
      </c>
      <c r="G16649" s="1">
        <v>44686</v>
      </c>
      <c r="H16649" s="1" t="str">
        <f t="shared" si="260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E16650&gt;=50,"Senior",IF(E16650&gt;=30,"Adult","Teenager"))</f>
        <v>Teenager</v>
      </c>
      <c r="G16650" s="1">
        <v>44686</v>
      </c>
      <c r="H16650" s="1" t="str">
        <f t="shared" si="260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hidden="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E16651&gt;=50,"Senior",IF(E16651&gt;=30,"Adult","Teenager"))</f>
        <v>Senior</v>
      </c>
      <c r="G16651" s="1">
        <v>44686</v>
      </c>
      <c r="H16651" s="1" t="str">
        <f t="shared" si="260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E16652&gt;=50,"Senior",IF(E16652&gt;=30,"Adult","Teenager"))</f>
        <v>Senior</v>
      </c>
      <c r="G16652" s="1">
        <v>44686</v>
      </c>
      <c r="H16652" s="1" t="str">
        <f t="shared" si="260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hidden="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E16653&gt;=50,"Senior",IF(E16653&gt;=30,"Adult","Teenager"))</f>
        <v>Teenager</v>
      </c>
      <c r="G16653" s="1">
        <v>44686</v>
      </c>
      <c r="H16653" s="1" t="str">
        <f t="shared" si="260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E16654&gt;=50,"Senior",IF(E16654&gt;=30,"Adult","Teenager"))</f>
        <v>Teenager</v>
      </c>
      <c r="G16654" s="1">
        <v>44686</v>
      </c>
      <c r="H16654" s="1" t="str">
        <f t="shared" si="260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hidden="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E16655&gt;=50,"Senior",IF(E16655&gt;=30,"Adult","Teenager"))</f>
        <v>Teenager</v>
      </c>
      <c r="G16655" s="1">
        <v>44686</v>
      </c>
      <c r="H16655" s="1" t="str">
        <f t="shared" si="260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E16656&gt;=50,"Senior",IF(E16656&gt;=30,"Adult","Teenager"))</f>
        <v>Adult</v>
      </c>
      <c r="G16656" s="1">
        <v>44686</v>
      </c>
      <c r="H16656" s="1" t="str">
        <f t="shared" si="260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E16657&gt;=50,"Senior",IF(E16657&gt;=30,"Adult","Teenager"))</f>
        <v>Adult</v>
      </c>
      <c r="G16657" s="1">
        <v>44686</v>
      </c>
      <c r="H16657" s="1" t="str">
        <f t="shared" si="260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E16658&gt;=50,"Senior",IF(E16658&gt;=30,"Adult","Teenager"))</f>
        <v>Adult</v>
      </c>
      <c r="G16658" s="1">
        <v>44686</v>
      </c>
      <c r="H16658" s="1" t="str">
        <f t="shared" si="260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E16659&gt;=50,"Senior",IF(E16659&gt;=30,"Adult","Teenager"))</f>
        <v>Adult</v>
      </c>
      <c r="G16659" s="1">
        <v>44686</v>
      </c>
      <c r="H16659" s="1" t="str">
        <f t="shared" si="260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E16660&gt;=50,"Senior",IF(E16660&gt;=30,"Adult","Teenager"))</f>
        <v>Teenager</v>
      </c>
      <c r="G16660" s="1">
        <v>44686</v>
      </c>
      <c r="H16660" s="1" t="str">
        <f t="shared" si="260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hidden="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E16661&gt;=50,"Senior",IF(E16661&gt;=30,"Adult","Teenager"))</f>
        <v>Adult</v>
      </c>
      <c r="G16661" s="1">
        <v>44686</v>
      </c>
      <c r="H16661" s="1" t="str">
        <f t="shared" si="260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E16662&gt;=50,"Senior",IF(E16662&gt;=30,"Adult","Teenager"))</f>
        <v>Adult</v>
      </c>
      <c r="G16662" s="1">
        <v>44686</v>
      </c>
      <c r="H16662" s="1" t="str">
        <f t="shared" si="260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E16663&gt;=50,"Senior",IF(E16663&gt;=30,"Adult","Teenager"))</f>
        <v>Teenager</v>
      </c>
      <c r="G16663" s="1">
        <v>44686</v>
      </c>
      <c r="H16663" s="1" t="str">
        <f t="shared" si="260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E16664&gt;=50,"Senior",IF(E16664&gt;=30,"Adult","Teenager"))</f>
        <v>Teenager</v>
      </c>
      <c r="G16664" s="1">
        <v>44686</v>
      </c>
      <c r="H16664" s="1" t="str">
        <f t="shared" si="260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E16665&gt;=50,"Senior",IF(E16665&gt;=30,"Adult","Teenager"))</f>
        <v>Adult</v>
      </c>
      <c r="G16665" s="1">
        <v>44686</v>
      </c>
      <c r="H16665" s="1" t="str">
        <f t="shared" si="260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E16666&gt;=50,"Senior",IF(E16666&gt;=30,"Adult","Teenager"))</f>
        <v>Teenager</v>
      </c>
      <c r="G16666" s="1">
        <v>44686</v>
      </c>
      <c r="H16666" s="1" t="str">
        <f t="shared" si="260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E16667&gt;=50,"Senior",IF(E16667&gt;=30,"Adult","Teenager"))</f>
        <v>Senior</v>
      </c>
      <c r="G16667" s="1">
        <v>44686</v>
      </c>
      <c r="H16667" s="1" t="str">
        <f t="shared" si="260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hidden="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E16668&gt;=50,"Senior",IF(E16668&gt;=30,"Adult","Teenager"))</f>
        <v>Teenager</v>
      </c>
      <c r="G16668" s="1">
        <v>44686</v>
      </c>
      <c r="H16668" s="1" t="str">
        <f t="shared" si="260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E16669&gt;=50,"Senior",IF(E16669&gt;=30,"Adult","Teenager"))</f>
        <v>Teenager</v>
      </c>
      <c r="G16669" s="1">
        <v>44686</v>
      </c>
      <c r="H16669" s="1" t="str">
        <f t="shared" si="260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E16670&gt;=50,"Senior",IF(E16670&gt;=30,"Adult","Teenager"))</f>
        <v>Teenager</v>
      </c>
      <c r="G16670" s="1">
        <v>44686</v>
      </c>
      <c r="H16670" s="1" t="str">
        <f t="shared" si="260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E16671&gt;=50,"Senior",IF(E16671&gt;=30,"Adult","Teenager"))</f>
        <v>Senior</v>
      </c>
      <c r="G16671" s="1">
        <v>44686</v>
      </c>
      <c r="H16671" s="1" t="str">
        <f t="shared" si="260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E16672&gt;=50,"Senior",IF(E16672&gt;=30,"Adult","Teenager"))</f>
        <v>Teenager</v>
      </c>
      <c r="G16672" s="1">
        <v>44686</v>
      </c>
      <c r="H16672" s="1" t="str">
        <f t="shared" si="260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hidden="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E16673&gt;=50,"Senior",IF(E16673&gt;=30,"Adult","Teenager"))</f>
        <v>Teenager</v>
      </c>
      <c r="G16673" s="1">
        <v>44686</v>
      </c>
      <c r="H16673" s="1" t="str">
        <f t="shared" si="260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E16674&gt;=50,"Senior",IF(E16674&gt;=30,"Adult","Teenager"))</f>
        <v>Teenager</v>
      </c>
      <c r="G16674" s="1">
        <v>44686</v>
      </c>
      <c r="H16674" s="1" t="str">
        <f t="shared" si="260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E16675&gt;=50,"Senior",IF(E16675&gt;=30,"Adult","Teenager"))</f>
        <v>Senior</v>
      </c>
      <c r="G16675" s="1">
        <v>44686</v>
      </c>
      <c r="H16675" s="1" t="str">
        <f t="shared" si="260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E16676&gt;=50,"Senior",IF(E16676&gt;=30,"Adult","Teenager"))</f>
        <v>Senior</v>
      </c>
      <c r="G16676" s="1">
        <v>44686</v>
      </c>
      <c r="H16676" s="1" t="str">
        <f t="shared" si="260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E16677&gt;=50,"Senior",IF(E16677&gt;=30,"Adult","Teenager"))</f>
        <v>Adult</v>
      </c>
      <c r="G16677" s="1">
        <v>44686</v>
      </c>
      <c r="H16677" s="1" t="str">
        <f t="shared" si="260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E16678&gt;=50,"Senior",IF(E16678&gt;=30,"Adult","Teenager"))</f>
        <v>Adult</v>
      </c>
      <c r="G16678" s="1">
        <v>44686</v>
      </c>
      <c r="H16678" s="1" t="str">
        <f t="shared" si="260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hidden="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E16679&gt;=50,"Senior",IF(E16679&gt;=30,"Adult","Teenager"))</f>
        <v>Adult</v>
      </c>
      <c r="G16679" s="1">
        <v>44686</v>
      </c>
      <c r="H16679" s="1" t="str">
        <f t="shared" si="260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hidden="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E16680&gt;=50,"Senior",IF(E16680&gt;=30,"Adult","Teenager"))</f>
        <v>Adult</v>
      </c>
      <c r="G16680" s="1">
        <v>44686</v>
      </c>
      <c r="H16680" s="1" t="str">
        <f t="shared" si="260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hidden="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E16681&gt;=50,"Senior",IF(E16681&gt;=30,"Adult","Teenager"))</f>
        <v>Adult</v>
      </c>
      <c r="G16681" s="1">
        <v>44686</v>
      </c>
      <c r="H16681" s="1" t="str">
        <f t="shared" si="260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hidden="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E16682&gt;=50,"Senior",IF(E16682&gt;=30,"Adult","Teenager"))</f>
        <v>Adult</v>
      </c>
      <c r="G16682" s="1">
        <v>44686</v>
      </c>
      <c r="H16682" s="1" t="str">
        <f t="shared" si="260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E16683&gt;=50,"Senior",IF(E16683&gt;=30,"Adult","Teenager"))</f>
        <v>Senior</v>
      </c>
      <c r="G16683" s="1">
        <v>44686</v>
      </c>
      <c r="H16683" s="1" t="str">
        <f t="shared" si="260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hidden="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E16684&gt;=50,"Senior",IF(E16684&gt;=30,"Adult","Teenager"))</f>
        <v>Adult</v>
      </c>
      <c r="G16684" s="1">
        <v>44686</v>
      </c>
      <c r="H16684" s="1" t="str">
        <f t="shared" si="260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idden="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E16685&gt;=50,"Senior",IF(E16685&gt;=30,"Adult","Teenager"))</f>
        <v>Adult</v>
      </c>
      <c r="G16685" s="1">
        <v>44686</v>
      </c>
      <c r="H16685" s="1" t="str">
        <f t="shared" si="260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E16686&gt;=50,"Senior",IF(E16686&gt;=30,"Adult","Teenager"))</f>
        <v>Senior</v>
      </c>
      <c r="G16686" s="1">
        <v>44686</v>
      </c>
      <c r="H16686" s="1" t="str">
        <f t="shared" si="260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hidden="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E16687&gt;=50,"Senior",IF(E16687&gt;=30,"Adult","Teenager"))</f>
        <v>Senior</v>
      </c>
      <c r="G16687" s="1">
        <v>44686</v>
      </c>
      <c r="H16687" s="1" t="str">
        <f t="shared" si="260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hidden="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E16688&gt;=50,"Senior",IF(E16688&gt;=30,"Adult","Teenager"))</f>
        <v>Adult</v>
      </c>
      <c r="G16688" s="1">
        <v>44686</v>
      </c>
      <c r="H16688" s="1" t="str">
        <f t="shared" si="260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hidden="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E16689&gt;=50,"Senior",IF(E16689&gt;=30,"Adult","Teenager"))</f>
        <v>Adult</v>
      </c>
      <c r="G16689" s="1">
        <v>44686</v>
      </c>
      <c r="H16689" s="1" t="str">
        <f t="shared" si="260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E16690&gt;=50,"Senior",IF(E16690&gt;=30,"Adult","Teenager"))</f>
        <v>Adult</v>
      </c>
      <c r="G16690" s="1">
        <v>44686</v>
      </c>
      <c r="H16690" s="1" t="str">
        <f t="shared" si="260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E16691&gt;=50,"Senior",IF(E16691&gt;=30,"Adult","Teenager"))</f>
        <v>Adult</v>
      </c>
      <c r="G16691" s="1">
        <v>44686</v>
      </c>
      <c r="H16691" s="1" t="str">
        <f t="shared" si="260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E16692&gt;=50,"Senior",IF(E16692&gt;=30,"Adult","Teenager"))</f>
        <v>Teenager</v>
      </c>
      <c r="G16692" s="1">
        <v>44686</v>
      </c>
      <c r="H16692" s="1" t="str">
        <f t="shared" si="260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E16693&gt;=50,"Senior",IF(E16693&gt;=30,"Adult","Teenager"))</f>
        <v>Adult</v>
      </c>
      <c r="G16693" s="1">
        <v>44686</v>
      </c>
      <c r="H16693" s="1" t="str">
        <f t="shared" si="260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E16694&gt;=50,"Senior",IF(E16694&gt;=30,"Adult","Teenager"))</f>
        <v>Teenager</v>
      </c>
      <c r="G16694" s="1">
        <v>44686</v>
      </c>
      <c r="H16694" s="1" t="str">
        <f t="shared" si="260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E16695&gt;=50,"Senior",IF(E16695&gt;=30,"Adult","Teenager"))</f>
        <v>Teenager</v>
      </c>
      <c r="G16695" s="1">
        <v>44686</v>
      </c>
      <c r="H16695" s="1" t="str">
        <f t="shared" si="260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E16696&gt;=50,"Senior",IF(E16696&gt;=30,"Adult","Teenager"))</f>
        <v>Adult</v>
      </c>
      <c r="G16696" s="1">
        <v>44686</v>
      </c>
      <c r="H16696" s="1" t="str">
        <f t="shared" si="260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hidden="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E16697&gt;=50,"Senior",IF(E16697&gt;=30,"Adult","Teenager"))</f>
        <v>Teenager</v>
      </c>
      <c r="G16697" s="1">
        <v>44686</v>
      </c>
      <c r="H16697" s="1" t="str">
        <f t="shared" si="260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hidden="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E16698&gt;=50,"Senior",IF(E16698&gt;=30,"Adult","Teenager"))</f>
        <v>Adult</v>
      </c>
      <c r="G16698" s="1">
        <v>44686</v>
      </c>
      <c r="H16698" s="1" t="str">
        <f t="shared" si="260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hidden="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E16699&gt;=50,"Senior",IF(E16699&gt;=30,"Adult","Teenager"))</f>
        <v>Senior</v>
      </c>
      <c r="G16699" s="1">
        <v>44686</v>
      </c>
      <c r="H16699" s="1" t="str">
        <f t="shared" si="260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E16700&gt;=50,"Senior",IF(E16700&gt;=30,"Adult","Teenager"))</f>
        <v>Teenager</v>
      </c>
      <c r="G16700" s="1">
        <v>44686</v>
      </c>
      <c r="H16700" s="1" t="str">
        <f t="shared" si="260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E16701&gt;=50,"Senior",IF(E16701&gt;=30,"Adult","Teenager"))</f>
        <v>Adult</v>
      </c>
      <c r="G16701" s="1">
        <v>44686</v>
      </c>
      <c r="H16701" s="1" t="str">
        <f t="shared" si="260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E16702&gt;=50,"Senior",IF(E16702&gt;=30,"Adult","Teenager"))</f>
        <v>Teenager</v>
      </c>
      <c r="G16702" s="1">
        <v>44686</v>
      </c>
      <c r="H16702" s="1" t="str">
        <f t="shared" si="260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E16703&gt;=50,"Senior",IF(E16703&gt;=30,"Adult","Teenager"))</f>
        <v>Senior</v>
      </c>
      <c r="G16703" s="1">
        <v>44686</v>
      </c>
      <c r="H16703" s="1" t="str">
        <f t="shared" si="260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E16704&gt;=50,"Senior",IF(E16704&gt;=30,"Adult","Teenager"))</f>
        <v>Adult</v>
      </c>
      <c r="G16704" s="1">
        <v>44686</v>
      </c>
      <c r="H16704" s="1" t="str">
        <f t="shared" si="260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E16705&gt;=50,"Senior",IF(E16705&gt;=30,"Adult","Teenager"))</f>
        <v>Adult</v>
      </c>
      <c r="G16705" s="1">
        <v>44686</v>
      </c>
      <c r="H16705" s="1" t="str">
        <f t="shared" si="260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E16706&gt;=50,"Senior",IF(E16706&gt;=30,"Adult","Teenager"))</f>
        <v>Senior</v>
      </c>
      <c r="G16706" s="1">
        <v>44686</v>
      </c>
      <c r="H16706" s="1" t="str">
        <f t="shared" si="260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hidden="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E16707&gt;=50,"Senior",IF(E16707&gt;=30,"Adult","Teenager"))</f>
        <v>Adult</v>
      </c>
      <c r="G16707" s="1">
        <v>44686</v>
      </c>
      <c r="H16707" s="1" t="str">
        <f t="shared" ref="H16707:H16770" si="261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hidden="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E16708&gt;=50,"Senior",IF(E16708&gt;=30,"Adult","Teenager"))</f>
        <v>Adult</v>
      </c>
      <c r="G16708" s="1">
        <v>44686</v>
      </c>
      <c r="H16708" s="1" t="str">
        <f t="shared" si="261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E16709&gt;=50,"Senior",IF(E16709&gt;=30,"Adult","Teenager"))</f>
        <v>Adult</v>
      </c>
      <c r="G16709" s="1">
        <v>44686</v>
      </c>
      <c r="H16709" s="1" t="str">
        <f t="shared" si="261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E16710&gt;=50,"Senior",IF(E16710&gt;=30,"Adult","Teenager"))</f>
        <v>Teenager</v>
      </c>
      <c r="G16710" s="1">
        <v>44686</v>
      </c>
      <c r="H16710" s="1" t="str">
        <f t="shared" si="261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E16711&gt;=50,"Senior",IF(E16711&gt;=30,"Adult","Teenager"))</f>
        <v>Adult</v>
      </c>
      <c r="G16711" s="1">
        <v>44686</v>
      </c>
      <c r="H16711" s="1" t="str">
        <f t="shared" si="261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idden="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E16712&gt;=50,"Senior",IF(E16712&gt;=30,"Adult","Teenager"))</f>
        <v>Adult</v>
      </c>
      <c r="G16712" s="1">
        <v>44686</v>
      </c>
      <c r="H16712" s="1" t="str">
        <f t="shared" si="261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E16713&gt;=50,"Senior",IF(E16713&gt;=30,"Adult","Teenager"))</f>
        <v>Adult</v>
      </c>
      <c r="G16713" s="1">
        <v>44686</v>
      </c>
      <c r="H16713" s="1" t="str">
        <f t="shared" si="261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E16714&gt;=50,"Senior",IF(E16714&gt;=30,"Adult","Teenager"))</f>
        <v>Adult</v>
      </c>
      <c r="G16714" s="1">
        <v>44686</v>
      </c>
      <c r="H16714" s="1" t="str">
        <f t="shared" si="261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hidden="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E16715&gt;=50,"Senior",IF(E16715&gt;=30,"Adult","Teenager"))</f>
        <v>Adult</v>
      </c>
      <c r="G16715" s="1">
        <v>44686</v>
      </c>
      <c r="H16715" s="1" t="str">
        <f t="shared" si="261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E16716&gt;=50,"Senior",IF(E16716&gt;=30,"Adult","Teenager"))</f>
        <v>Adult</v>
      </c>
      <c r="G16716" s="1">
        <v>44686</v>
      </c>
      <c r="H16716" s="1" t="str">
        <f t="shared" si="261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E16717&gt;=50,"Senior",IF(E16717&gt;=30,"Adult","Teenager"))</f>
        <v>Adult</v>
      </c>
      <c r="G16717" s="1">
        <v>44686</v>
      </c>
      <c r="H16717" s="1" t="str">
        <f t="shared" si="261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E16718&gt;=50,"Senior",IF(E16718&gt;=30,"Adult","Teenager"))</f>
        <v>Adult</v>
      </c>
      <c r="G16718" s="1">
        <v>44686</v>
      </c>
      <c r="H16718" s="1" t="str">
        <f t="shared" si="261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E16719&gt;=50,"Senior",IF(E16719&gt;=30,"Adult","Teenager"))</f>
        <v>Adult</v>
      </c>
      <c r="G16719" s="1">
        <v>44686</v>
      </c>
      <c r="H16719" s="1" t="str">
        <f t="shared" si="261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E16720&gt;=50,"Senior",IF(E16720&gt;=30,"Adult","Teenager"))</f>
        <v>Adult</v>
      </c>
      <c r="G16720" s="1">
        <v>44686</v>
      </c>
      <c r="H16720" s="1" t="str">
        <f t="shared" si="261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E16721&gt;=50,"Senior",IF(E16721&gt;=30,"Adult","Teenager"))</f>
        <v>Teenager</v>
      </c>
      <c r="G16721" s="1">
        <v>44686</v>
      </c>
      <c r="H16721" s="1" t="str">
        <f t="shared" si="261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hidden="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E16722&gt;=50,"Senior",IF(E16722&gt;=30,"Adult","Teenager"))</f>
        <v>Adult</v>
      </c>
      <c r="G16722" s="1">
        <v>44686</v>
      </c>
      <c r="H16722" s="1" t="str">
        <f t="shared" si="261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hidden="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E16723&gt;=50,"Senior",IF(E16723&gt;=30,"Adult","Teenager"))</f>
        <v>Adult</v>
      </c>
      <c r="G16723" s="1">
        <v>44686</v>
      </c>
      <c r="H16723" s="1" t="str">
        <f t="shared" si="261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E16724&gt;=50,"Senior",IF(E16724&gt;=30,"Adult","Teenager"))</f>
        <v>Adult</v>
      </c>
      <c r="G16724" s="1">
        <v>44686</v>
      </c>
      <c r="H16724" s="1" t="str">
        <f t="shared" si="261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E16725&gt;=50,"Senior",IF(E16725&gt;=30,"Adult","Teenager"))</f>
        <v>Adult</v>
      </c>
      <c r="G16725" s="1">
        <v>44686</v>
      </c>
      <c r="H16725" s="1" t="str">
        <f t="shared" si="261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E16726&gt;=50,"Senior",IF(E16726&gt;=30,"Adult","Teenager"))</f>
        <v>Teenager</v>
      </c>
      <c r="G16726" s="1">
        <v>44686</v>
      </c>
      <c r="H16726" s="1" t="str">
        <f t="shared" si="261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E16727&gt;=50,"Senior",IF(E16727&gt;=30,"Adult","Teenager"))</f>
        <v>Teenager</v>
      </c>
      <c r="G16727" s="1">
        <v>44686</v>
      </c>
      <c r="H16727" s="1" t="str">
        <f t="shared" si="261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E16728&gt;=50,"Senior",IF(E16728&gt;=30,"Adult","Teenager"))</f>
        <v>Senior</v>
      </c>
      <c r="G16728" s="1">
        <v>44686</v>
      </c>
      <c r="H16728" s="1" t="str">
        <f t="shared" si="261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E16729&gt;=50,"Senior",IF(E16729&gt;=30,"Adult","Teenager"))</f>
        <v>Adult</v>
      </c>
      <c r="G16729" s="1">
        <v>44686</v>
      </c>
      <c r="H16729" s="1" t="str">
        <f t="shared" si="261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E16730&gt;=50,"Senior",IF(E16730&gt;=30,"Adult","Teenager"))</f>
        <v>Adult</v>
      </c>
      <c r="G16730" s="1">
        <v>44686</v>
      </c>
      <c r="H16730" s="1" t="str">
        <f t="shared" si="261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E16731&gt;=50,"Senior",IF(E16731&gt;=30,"Adult","Teenager"))</f>
        <v>Adult</v>
      </c>
      <c r="G16731" s="1">
        <v>44686</v>
      </c>
      <c r="H16731" s="1" t="str">
        <f t="shared" si="261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E16732&gt;=50,"Senior",IF(E16732&gt;=30,"Adult","Teenager"))</f>
        <v>Adult</v>
      </c>
      <c r="G16732" s="1">
        <v>44686</v>
      </c>
      <c r="H16732" s="1" t="str">
        <f t="shared" si="261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E16733&gt;=50,"Senior",IF(E16733&gt;=30,"Adult","Teenager"))</f>
        <v>Teenager</v>
      </c>
      <c r="G16733" s="1">
        <v>44686</v>
      </c>
      <c r="H16733" s="1" t="str">
        <f t="shared" si="261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hidden="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E16734&gt;=50,"Senior",IF(E16734&gt;=30,"Adult","Teenager"))</f>
        <v>Adult</v>
      </c>
      <c r="G16734" s="1">
        <v>44686</v>
      </c>
      <c r="H16734" s="1" t="str">
        <f t="shared" si="261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E16735&gt;=50,"Senior",IF(E16735&gt;=30,"Adult","Teenager"))</f>
        <v>Adult</v>
      </c>
      <c r="G16735" s="1">
        <v>44686</v>
      </c>
      <c r="H16735" s="1" t="str">
        <f t="shared" si="261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hidden="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E16736&gt;=50,"Senior",IF(E16736&gt;=30,"Adult","Teenager"))</f>
        <v>Adult</v>
      </c>
      <c r="G16736" s="1">
        <v>44686</v>
      </c>
      <c r="H16736" s="1" t="str">
        <f t="shared" si="261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hidden="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E16737&gt;=50,"Senior",IF(E16737&gt;=30,"Adult","Teenager"))</f>
        <v>Adult</v>
      </c>
      <c r="G16737" s="1">
        <v>44686</v>
      </c>
      <c r="H16737" s="1" t="str">
        <f t="shared" si="261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E16738&gt;=50,"Senior",IF(E16738&gt;=30,"Adult","Teenager"))</f>
        <v>Adult</v>
      </c>
      <c r="G16738" s="1">
        <v>44686</v>
      </c>
      <c r="H16738" s="1" t="str">
        <f t="shared" si="261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E16739&gt;=50,"Senior",IF(E16739&gt;=30,"Adult","Teenager"))</f>
        <v>Adult</v>
      </c>
      <c r="G16739" s="1">
        <v>44686</v>
      </c>
      <c r="H16739" s="1" t="str">
        <f t="shared" si="261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E16740&gt;=50,"Senior",IF(E16740&gt;=30,"Adult","Teenager"))</f>
        <v>Teenager</v>
      </c>
      <c r="G16740" s="1">
        <v>44686</v>
      </c>
      <c r="H16740" s="1" t="str">
        <f t="shared" si="261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hidden="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E16741&gt;=50,"Senior",IF(E16741&gt;=30,"Adult","Teenager"))</f>
        <v>Adult</v>
      </c>
      <c r="G16741" s="1">
        <v>44686</v>
      </c>
      <c r="H16741" s="1" t="str">
        <f t="shared" si="261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E16742&gt;=50,"Senior",IF(E16742&gt;=30,"Adult","Teenager"))</f>
        <v>Adult</v>
      </c>
      <c r="G16742" s="1">
        <v>44686</v>
      </c>
      <c r="H16742" s="1" t="str">
        <f t="shared" si="261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hidden="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E16743&gt;=50,"Senior",IF(E16743&gt;=30,"Adult","Teenager"))</f>
        <v>Adult</v>
      </c>
      <c r="G16743" s="1">
        <v>44686</v>
      </c>
      <c r="H16743" s="1" t="str">
        <f t="shared" si="261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E16744&gt;=50,"Senior",IF(E16744&gt;=30,"Adult","Teenager"))</f>
        <v>Adult</v>
      </c>
      <c r="G16744" s="1">
        <v>44686</v>
      </c>
      <c r="H16744" s="1" t="str">
        <f t="shared" si="261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E16745&gt;=50,"Senior",IF(E16745&gt;=30,"Adult","Teenager"))</f>
        <v>Senior</v>
      </c>
      <c r="G16745" s="1">
        <v>44686</v>
      </c>
      <c r="H16745" s="1" t="str">
        <f t="shared" si="261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E16746&gt;=50,"Senior",IF(E16746&gt;=30,"Adult","Teenager"))</f>
        <v>Teenager</v>
      </c>
      <c r="G16746" s="1">
        <v>44686</v>
      </c>
      <c r="H16746" s="1" t="str">
        <f t="shared" si="261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E16747&gt;=50,"Senior",IF(E16747&gt;=30,"Adult","Teenager"))</f>
        <v>Adult</v>
      </c>
      <c r="G16747" s="1">
        <v>44686</v>
      </c>
      <c r="H16747" s="1" t="str">
        <f t="shared" si="261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E16748&gt;=50,"Senior",IF(E16748&gt;=30,"Adult","Teenager"))</f>
        <v>Adult</v>
      </c>
      <c r="G16748" s="1">
        <v>44686</v>
      </c>
      <c r="H16748" s="1" t="str">
        <f t="shared" si="261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E16749&gt;=50,"Senior",IF(E16749&gt;=30,"Adult","Teenager"))</f>
        <v>Adult</v>
      </c>
      <c r="G16749" s="1">
        <v>44686</v>
      </c>
      <c r="H16749" s="1" t="str">
        <f t="shared" si="261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E16750&gt;=50,"Senior",IF(E16750&gt;=30,"Adult","Teenager"))</f>
        <v>Senior</v>
      </c>
      <c r="G16750" s="1">
        <v>44686</v>
      </c>
      <c r="H16750" s="1" t="str">
        <f t="shared" si="261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E16751&gt;=50,"Senior",IF(E16751&gt;=30,"Adult","Teenager"))</f>
        <v>Adult</v>
      </c>
      <c r="G16751" s="1">
        <v>44686</v>
      </c>
      <c r="H16751" s="1" t="str">
        <f t="shared" si="261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E16752&gt;=50,"Senior",IF(E16752&gt;=30,"Adult","Teenager"))</f>
        <v>Adult</v>
      </c>
      <c r="G16752" s="1">
        <v>44686</v>
      </c>
      <c r="H16752" s="1" t="str">
        <f t="shared" si="261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E16753&gt;=50,"Senior",IF(E16753&gt;=30,"Adult","Teenager"))</f>
        <v>Adult</v>
      </c>
      <c r="G16753" s="1">
        <v>44686</v>
      </c>
      <c r="H16753" s="1" t="str">
        <f t="shared" si="261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E16754&gt;=50,"Senior",IF(E16754&gt;=30,"Adult","Teenager"))</f>
        <v>Adult</v>
      </c>
      <c r="G16754" s="1">
        <v>44686</v>
      </c>
      <c r="H16754" s="1" t="str">
        <f t="shared" si="261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E16755&gt;=50,"Senior",IF(E16755&gt;=30,"Adult","Teenager"))</f>
        <v>Adult</v>
      </c>
      <c r="G16755" s="1">
        <v>44686</v>
      </c>
      <c r="H16755" s="1" t="str">
        <f t="shared" si="261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E16756&gt;=50,"Senior",IF(E16756&gt;=30,"Adult","Teenager"))</f>
        <v>Teenager</v>
      </c>
      <c r="G16756" s="1">
        <v>44686</v>
      </c>
      <c r="H16756" s="1" t="str">
        <f t="shared" si="261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E16757&gt;=50,"Senior",IF(E16757&gt;=30,"Adult","Teenager"))</f>
        <v>Teenager</v>
      </c>
      <c r="G16757" s="1">
        <v>44686</v>
      </c>
      <c r="H16757" s="1" t="str">
        <f t="shared" si="261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hidden="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E16758&gt;=50,"Senior",IF(E16758&gt;=30,"Adult","Teenager"))</f>
        <v>Senior</v>
      </c>
      <c r="G16758" s="1">
        <v>44686</v>
      </c>
      <c r="H16758" s="1" t="str">
        <f t="shared" si="261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E16759&gt;=50,"Senior",IF(E16759&gt;=30,"Adult","Teenager"))</f>
        <v>Adult</v>
      </c>
      <c r="G16759" s="1">
        <v>44686</v>
      </c>
      <c r="H16759" s="1" t="str">
        <f t="shared" si="261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hidden="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E16760&gt;=50,"Senior",IF(E16760&gt;=30,"Adult","Teenager"))</f>
        <v>Adult</v>
      </c>
      <c r="G16760" s="1">
        <v>44686</v>
      </c>
      <c r="H16760" s="1" t="str">
        <f t="shared" si="261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hidden="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E16761&gt;=50,"Senior",IF(E16761&gt;=30,"Adult","Teenager"))</f>
        <v>Adult</v>
      </c>
      <c r="G16761" s="1">
        <v>44686</v>
      </c>
      <c r="H16761" s="1" t="str">
        <f t="shared" si="261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E16762&gt;=50,"Senior",IF(E16762&gt;=30,"Adult","Teenager"))</f>
        <v>Adult</v>
      </c>
      <c r="G16762" s="1">
        <v>44686</v>
      </c>
      <c r="H16762" s="1" t="str">
        <f t="shared" si="261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E16763&gt;=50,"Senior",IF(E16763&gt;=30,"Adult","Teenager"))</f>
        <v>Teenager</v>
      </c>
      <c r="G16763" s="1">
        <v>44686</v>
      </c>
      <c r="H16763" s="1" t="str">
        <f t="shared" si="261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hidden="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E16764&gt;=50,"Senior",IF(E16764&gt;=30,"Adult","Teenager"))</f>
        <v>Teenager</v>
      </c>
      <c r="G16764" s="1">
        <v>44686</v>
      </c>
      <c r="H16764" s="1" t="str">
        <f t="shared" si="261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E16765&gt;=50,"Senior",IF(E16765&gt;=30,"Adult","Teenager"))</f>
        <v>Adult</v>
      </c>
      <c r="G16765" s="1">
        <v>44686</v>
      </c>
      <c r="H16765" s="1" t="str">
        <f t="shared" si="261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E16766&gt;=50,"Senior",IF(E16766&gt;=30,"Adult","Teenager"))</f>
        <v>Adult</v>
      </c>
      <c r="G16766" s="1">
        <v>44686</v>
      </c>
      <c r="H16766" s="1" t="str">
        <f t="shared" si="261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E16767&gt;=50,"Senior",IF(E16767&gt;=30,"Adult","Teenager"))</f>
        <v>Teenager</v>
      </c>
      <c r="G16767" s="1">
        <v>44686</v>
      </c>
      <c r="H16767" s="1" t="str">
        <f t="shared" si="261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E16768&gt;=50,"Senior",IF(E16768&gt;=30,"Adult","Teenager"))</f>
        <v>Adult</v>
      </c>
      <c r="G16768" s="1">
        <v>44686</v>
      </c>
      <c r="H16768" s="1" t="str">
        <f t="shared" si="261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hidden="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E16769&gt;=50,"Senior",IF(E16769&gt;=30,"Adult","Teenager"))</f>
        <v>Adult</v>
      </c>
      <c r="G16769" s="1">
        <v>44686</v>
      </c>
      <c r="H16769" s="1" t="str">
        <f t="shared" si="261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E16770&gt;=50,"Senior",IF(E16770&gt;=30,"Adult","Teenager"))</f>
        <v>Teenager</v>
      </c>
      <c r="G16770" s="1">
        <v>44686</v>
      </c>
      <c r="H16770" s="1" t="str">
        <f t="shared" si="261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E16771&gt;=50,"Senior",IF(E16771&gt;=30,"Adult","Teenager"))</f>
        <v>Teenager</v>
      </c>
      <c r="G16771" s="1">
        <v>44686</v>
      </c>
      <c r="H16771" s="1" t="str">
        <f t="shared" ref="H16771:H16834" si="262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hidden="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E16772&gt;=50,"Senior",IF(E16772&gt;=30,"Adult","Teenager"))</f>
        <v>Adult</v>
      </c>
      <c r="G16772" s="1">
        <v>44686</v>
      </c>
      <c r="H16772" s="1" t="str">
        <f t="shared" si="262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hidden="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E16773&gt;=50,"Senior",IF(E16773&gt;=30,"Adult","Teenager"))</f>
        <v>Adult</v>
      </c>
      <c r="G16773" s="1">
        <v>44686</v>
      </c>
      <c r="H16773" s="1" t="str">
        <f t="shared" si="262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E16774&gt;=50,"Senior",IF(E16774&gt;=30,"Adult","Teenager"))</f>
        <v>Adult</v>
      </c>
      <c r="G16774" s="1">
        <v>44686</v>
      </c>
      <c r="H16774" s="1" t="str">
        <f t="shared" si="262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E16775&gt;=50,"Senior",IF(E16775&gt;=30,"Adult","Teenager"))</f>
        <v>Adult</v>
      </c>
      <c r="G16775" s="1">
        <v>44686</v>
      </c>
      <c r="H16775" s="1" t="str">
        <f t="shared" si="262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hidden="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E16776&gt;=50,"Senior",IF(E16776&gt;=30,"Adult","Teenager"))</f>
        <v>Adult</v>
      </c>
      <c r="G16776" s="1">
        <v>44686</v>
      </c>
      <c r="H16776" s="1" t="str">
        <f t="shared" si="262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E16777&gt;=50,"Senior",IF(E16777&gt;=30,"Adult","Teenager"))</f>
        <v>Adult</v>
      </c>
      <c r="G16777" s="1">
        <v>44686</v>
      </c>
      <c r="H16777" s="1" t="str">
        <f t="shared" si="262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hidden="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E16778&gt;=50,"Senior",IF(E16778&gt;=30,"Adult","Teenager"))</f>
        <v>Adult</v>
      </c>
      <c r="G16778" s="1">
        <v>44686</v>
      </c>
      <c r="H16778" s="1" t="str">
        <f t="shared" si="262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E16779&gt;=50,"Senior",IF(E16779&gt;=30,"Adult","Teenager"))</f>
        <v>Teenager</v>
      </c>
      <c r="G16779" s="1">
        <v>44686</v>
      </c>
      <c r="H16779" s="1" t="str">
        <f t="shared" si="262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E16780&gt;=50,"Senior",IF(E16780&gt;=30,"Adult","Teenager"))</f>
        <v>Adult</v>
      </c>
      <c r="G16780" s="1">
        <v>44686</v>
      </c>
      <c r="H16780" s="1" t="str">
        <f t="shared" si="262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E16781&gt;=50,"Senior",IF(E16781&gt;=30,"Adult","Teenager"))</f>
        <v>Teenager</v>
      </c>
      <c r="G16781" s="1">
        <v>44686</v>
      </c>
      <c r="H16781" s="1" t="str">
        <f t="shared" si="262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E16782&gt;=50,"Senior",IF(E16782&gt;=30,"Adult","Teenager"))</f>
        <v>Adult</v>
      </c>
      <c r="G16782" s="1">
        <v>44686</v>
      </c>
      <c r="H16782" s="1" t="str">
        <f t="shared" si="262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E16783&gt;=50,"Senior",IF(E16783&gt;=30,"Adult","Teenager"))</f>
        <v>Adult</v>
      </c>
      <c r="G16783" s="1">
        <v>44686</v>
      </c>
      <c r="H16783" s="1" t="str">
        <f t="shared" si="262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E16784&gt;=50,"Senior",IF(E16784&gt;=30,"Adult","Teenager"))</f>
        <v>Adult</v>
      </c>
      <c r="G16784" s="1">
        <v>44686</v>
      </c>
      <c r="H16784" s="1" t="str">
        <f t="shared" si="262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E16785&gt;=50,"Senior",IF(E16785&gt;=30,"Adult","Teenager"))</f>
        <v>Senior</v>
      </c>
      <c r="G16785" s="1">
        <v>44686</v>
      </c>
      <c r="H16785" s="1" t="str">
        <f t="shared" si="262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hidden="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E16786&gt;=50,"Senior",IF(E16786&gt;=30,"Adult","Teenager"))</f>
        <v>Teenager</v>
      </c>
      <c r="G16786" s="1">
        <v>44686</v>
      </c>
      <c r="H16786" s="1" t="str">
        <f t="shared" si="262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E16787&gt;=50,"Senior",IF(E16787&gt;=30,"Adult","Teenager"))</f>
        <v>Adult</v>
      </c>
      <c r="G16787" s="1">
        <v>44686</v>
      </c>
      <c r="H16787" s="1" t="str">
        <f t="shared" si="262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E16788&gt;=50,"Senior",IF(E16788&gt;=30,"Adult","Teenager"))</f>
        <v>Adult</v>
      </c>
      <c r="G16788" s="1">
        <v>44686</v>
      </c>
      <c r="H16788" s="1" t="str">
        <f t="shared" si="262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E16789&gt;=50,"Senior",IF(E16789&gt;=30,"Adult","Teenager"))</f>
        <v>Adult</v>
      </c>
      <c r="G16789" s="1">
        <v>44686</v>
      </c>
      <c r="H16789" s="1" t="str">
        <f t="shared" si="262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hidden="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E16790&gt;=50,"Senior",IF(E16790&gt;=30,"Adult","Teenager"))</f>
        <v>Adult</v>
      </c>
      <c r="G16790" s="1">
        <v>44686</v>
      </c>
      <c r="H16790" s="1" t="str">
        <f t="shared" si="262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hidden="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E16791&gt;=50,"Senior",IF(E16791&gt;=30,"Adult","Teenager"))</f>
        <v>Senior</v>
      </c>
      <c r="G16791" s="1">
        <v>44686</v>
      </c>
      <c r="H16791" s="1" t="str">
        <f t="shared" si="262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hidden="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E16792&gt;=50,"Senior",IF(E16792&gt;=30,"Adult","Teenager"))</f>
        <v>Adult</v>
      </c>
      <c r="G16792" s="1">
        <v>44686</v>
      </c>
      <c r="H16792" s="1" t="str">
        <f t="shared" si="262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E16793&gt;=50,"Senior",IF(E16793&gt;=30,"Adult","Teenager"))</f>
        <v>Teenager</v>
      </c>
      <c r="G16793" s="1">
        <v>44686</v>
      </c>
      <c r="H16793" s="1" t="str">
        <f t="shared" si="262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E16794&gt;=50,"Senior",IF(E16794&gt;=30,"Adult","Teenager"))</f>
        <v>Senior</v>
      </c>
      <c r="G16794" s="1">
        <v>44686</v>
      </c>
      <c r="H16794" s="1" t="str">
        <f t="shared" si="262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E16795&gt;=50,"Senior",IF(E16795&gt;=30,"Adult","Teenager"))</f>
        <v>Adult</v>
      </c>
      <c r="G16795" s="1">
        <v>44686</v>
      </c>
      <c r="H16795" s="1" t="str">
        <f t="shared" si="262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E16796&gt;=50,"Senior",IF(E16796&gt;=30,"Adult","Teenager"))</f>
        <v>Teenager</v>
      </c>
      <c r="G16796" s="1">
        <v>44686</v>
      </c>
      <c r="H16796" s="1" t="str">
        <f t="shared" si="262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E16797&gt;=50,"Senior",IF(E16797&gt;=30,"Adult","Teenager"))</f>
        <v>Adult</v>
      </c>
      <c r="G16797" s="1">
        <v>44686</v>
      </c>
      <c r="H16797" s="1" t="str">
        <f t="shared" si="262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hidden="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E16798&gt;=50,"Senior",IF(E16798&gt;=30,"Adult","Teenager"))</f>
        <v>Senior</v>
      </c>
      <c r="G16798" s="1">
        <v>44686</v>
      </c>
      <c r="H16798" s="1" t="str">
        <f t="shared" si="262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E16799&gt;=50,"Senior",IF(E16799&gt;=30,"Adult","Teenager"))</f>
        <v>Senior</v>
      </c>
      <c r="G16799" s="1">
        <v>44686</v>
      </c>
      <c r="H16799" s="1" t="str">
        <f t="shared" si="262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E16800&gt;=50,"Senior",IF(E16800&gt;=30,"Adult","Teenager"))</f>
        <v>Adult</v>
      </c>
      <c r="G16800" s="1">
        <v>44686</v>
      </c>
      <c r="H16800" s="1" t="str">
        <f t="shared" si="262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E16801&gt;=50,"Senior",IF(E16801&gt;=30,"Adult","Teenager"))</f>
        <v>Adult</v>
      </c>
      <c r="G16801" s="1">
        <v>44686</v>
      </c>
      <c r="H16801" s="1" t="str">
        <f t="shared" si="262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E16802&gt;=50,"Senior",IF(E16802&gt;=30,"Adult","Teenager"))</f>
        <v>Teenager</v>
      </c>
      <c r="G16802" s="1">
        <v>44686</v>
      </c>
      <c r="H16802" s="1" t="str">
        <f t="shared" si="262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hidden="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E16803&gt;=50,"Senior",IF(E16803&gt;=30,"Adult","Teenager"))</f>
        <v>Teenager</v>
      </c>
      <c r="G16803" s="1">
        <v>44686</v>
      </c>
      <c r="H16803" s="1" t="str">
        <f t="shared" si="262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E16804&gt;=50,"Senior",IF(E16804&gt;=30,"Adult","Teenager"))</f>
        <v>Teenager</v>
      </c>
      <c r="G16804" s="1">
        <v>44686</v>
      </c>
      <c r="H16804" s="1" t="str">
        <f t="shared" si="262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hidden="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E16805&gt;=50,"Senior",IF(E16805&gt;=30,"Adult","Teenager"))</f>
        <v>Teenager</v>
      </c>
      <c r="G16805" s="1">
        <v>44686</v>
      </c>
      <c r="H16805" s="1" t="str">
        <f t="shared" si="262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E16806&gt;=50,"Senior",IF(E16806&gt;=30,"Adult","Teenager"))</f>
        <v>Adult</v>
      </c>
      <c r="G16806" s="1">
        <v>44686</v>
      </c>
      <c r="H16806" s="1" t="str">
        <f t="shared" si="262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hidden="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E16807&gt;=50,"Senior",IF(E16807&gt;=30,"Adult","Teenager"))</f>
        <v>Adult</v>
      </c>
      <c r="G16807" s="1">
        <v>44686</v>
      </c>
      <c r="H16807" s="1" t="str">
        <f t="shared" si="262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E16808&gt;=50,"Senior",IF(E16808&gt;=30,"Adult","Teenager"))</f>
        <v>Senior</v>
      </c>
      <c r="G16808" s="1">
        <v>44686</v>
      </c>
      <c r="H16808" s="1" t="str">
        <f t="shared" si="262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E16809&gt;=50,"Senior",IF(E16809&gt;=30,"Adult","Teenager"))</f>
        <v>Adult</v>
      </c>
      <c r="G16809" s="1">
        <v>44686</v>
      </c>
      <c r="H16809" s="1" t="str">
        <f t="shared" si="262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E16810&gt;=50,"Senior",IF(E16810&gt;=30,"Adult","Teenager"))</f>
        <v>Adult</v>
      </c>
      <c r="G16810" s="1">
        <v>44686</v>
      </c>
      <c r="H16810" s="1" t="str">
        <f t="shared" si="262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E16811&gt;=50,"Senior",IF(E16811&gt;=30,"Adult","Teenager"))</f>
        <v>Teenager</v>
      </c>
      <c r="G16811" s="1">
        <v>44686</v>
      </c>
      <c r="H16811" s="1" t="str">
        <f t="shared" si="262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hidden="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E16812&gt;=50,"Senior",IF(E16812&gt;=30,"Adult","Teenager"))</f>
        <v>Teenager</v>
      </c>
      <c r="G16812" s="1">
        <v>44686</v>
      </c>
      <c r="H16812" s="1" t="str">
        <f t="shared" si="262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E16813&gt;=50,"Senior",IF(E16813&gt;=30,"Adult","Teenager"))</f>
        <v>Adult</v>
      </c>
      <c r="G16813" s="1">
        <v>44686</v>
      </c>
      <c r="H16813" s="1" t="str">
        <f t="shared" si="262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hidden="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E16814&gt;=50,"Senior",IF(E16814&gt;=30,"Adult","Teenager"))</f>
        <v>Adult</v>
      </c>
      <c r="G16814" s="1">
        <v>44686</v>
      </c>
      <c r="H16814" s="1" t="str">
        <f t="shared" si="262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hidden="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E16815&gt;=50,"Senior",IF(E16815&gt;=30,"Adult","Teenager"))</f>
        <v>Adult</v>
      </c>
      <c r="G16815" s="1">
        <v>44686</v>
      </c>
      <c r="H16815" s="1" t="str">
        <f t="shared" si="262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E16816&gt;=50,"Senior",IF(E16816&gt;=30,"Adult","Teenager"))</f>
        <v>Senior</v>
      </c>
      <c r="G16816" s="1">
        <v>44686</v>
      </c>
      <c r="H16816" s="1" t="str">
        <f t="shared" si="262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E16817&gt;=50,"Senior",IF(E16817&gt;=30,"Adult","Teenager"))</f>
        <v>Adult</v>
      </c>
      <c r="G16817" s="1">
        <v>44686</v>
      </c>
      <c r="H16817" s="1" t="str">
        <f t="shared" si="262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E16818&gt;=50,"Senior",IF(E16818&gt;=30,"Adult","Teenager"))</f>
        <v>Adult</v>
      </c>
      <c r="G16818" s="1">
        <v>44686</v>
      </c>
      <c r="H16818" s="1" t="str">
        <f t="shared" si="262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E16819&gt;=50,"Senior",IF(E16819&gt;=30,"Adult","Teenager"))</f>
        <v>Adult</v>
      </c>
      <c r="G16819" s="1">
        <v>44686</v>
      </c>
      <c r="H16819" s="1" t="str">
        <f t="shared" si="262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E16820&gt;=50,"Senior",IF(E16820&gt;=30,"Adult","Teenager"))</f>
        <v>Senior</v>
      </c>
      <c r="G16820" s="1">
        <v>44686</v>
      </c>
      <c r="H16820" s="1" t="str">
        <f t="shared" si="262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E16821&gt;=50,"Senior",IF(E16821&gt;=30,"Adult","Teenager"))</f>
        <v>Adult</v>
      </c>
      <c r="G16821" s="1">
        <v>44686</v>
      </c>
      <c r="H16821" s="1" t="str">
        <f t="shared" si="262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E16822&gt;=50,"Senior",IF(E16822&gt;=30,"Adult","Teenager"))</f>
        <v>Adult</v>
      </c>
      <c r="G16822" s="1">
        <v>44686</v>
      </c>
      <c r="H16822" s="1" t="str">
        <f t="shared" si="262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hidden="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E16823&gt;=50,"Senior",IF(E16823&gt;=30,"Adult","Teenager"))</f>
        <v>Adult</v>
      </c>
      <c r="G16823" s="1">
        <v>44686</v>
      </c>
      <c r="H16823" s="1" t="str">
        <f t="shared" si="262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hidden="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E16824&gt;=50,"Senior",IF(E16824&gt;=30,"Adult","Teenager"))</f>
        <v>Teenager</v>
      </c>
      <c r="G16824" s="1">
        <v>44686</v>
      </c>
      <c r="H16824" s="1" t="str">
        <f t="shared" si="262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E16825&gt;=50,"Senior",IF(E16825&gt;=30,"Adult","Teenager"))</f>
        <v>Adult</v>
      </c>
      <c r="G16825" s="1">
        <v>44686</v>
      </c>
      <c r="H16825" s="1" t="str">
        <f t="shared" si="262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hidden="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E16826&gt;=50,"Senior",IF(E16826&gt;=30,"Adult","Teenager"))</f>
        <v>Teenager</v>
      </c>
      <c r="G16826" s="1">
        <v>44686</v>
      </c>
      <c r="H16826" s="1" t="str">
        <f t="shared" si="262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hidden="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E16827&gt;=50,"Senior",IF(E16827&gt;=30,"Adult","Teenager"))</f>
        <v>Adult</v>
      </c>
      <c r="G16827" s="1">
        <v>44686</v>
      </c>
      <c r="H16827" s="1" t="str">
        <f t="shared" si="262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E16828&gt;=50,"Senior",IF(E16828&gt;=30,"Adult","Teenager"))</f>
        <v>Senior</v>
      </c>
      <c r="G16828" s="1">
        <v>44686</v>
      </c>
      <c r="H16828" s="1" t="str">
        <f t="shared" si="262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E16829&gt;=50,"Senior",IF(E16829&gt;=30,"Adult","Teenager"))</f>
        <v>Adult</v>
      </c>
      <c r="G16829" s="1">
        <v>44686</v>
      </c>
      <c r="H16829" s="1" t="str">
        <f t="shared" si="262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E16830&gt;=50,"Senior",IF(E16830&gt;=30,"Adult","Teenager"))</f>
        <v>Adult</v>
      </c>
      <c r="G16830" s="1">
        <v>44686</v>
      </c>
      <c r="H16830" s="1" t="str">
        <f t="shared" si="262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E16831&gt;=50,"Senior",IF(E16831&gt;=30,"Adult","Teenager"))</f>
        <v>Teenager</v>
      </c>
      <c r="G16831" s="1">
        <v>44686</v>
      </c>
      <c r="H16831" s="1" t="str">
        <f t="shared" si="262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E16832&gt;=50,"Senior",IF(E16832&gt;=30,"Adult","Teenager"))</f>
        <v>Teenager</v>
      </c>
      <c r="G16832" s="1">
        <v>44686</v>
      </c>
      <c r="H16832" s="1" t="str">
        <f t="shared" si="262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hidden="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E16833&gt;=50,"Senior",IF(E16833&gt;=30,"Adult","Teenager"))</f>
        <v>Teenager</v>
      </c>
      <c r="G16833" s="1">
        <v>44686</v>
      </c>
      <c r="H16833" s="1" t="str">
        <f t="shared" si="262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hidden="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E16834&gt;=50,"Senior",IF(E16834&gt;=30,"Adult","Teenager"))</f>
        <v>Adult</v>
      </c>
      <c r="G16834" s="1">
        <v>44686</v>
      </c>
      <c r="H16834" s="1" t="str">
        <f t="shared" si="262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hidden="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E16835&gt;=50,"Senior",IF(E16835&gt;=30,"Adult","Teenager"))</f>
        <v>Teenager</v>
      </c>
      <c r="G16835" s="1">
        <v>44686</v>
      </c>
      <c r="H16835" s="1" t="str">
        <f t="shared" ref="H16835:H16898" si="263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hidden="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E16836&gt;=50,"Senior",IF(E16836&gt;=30,"Adult","Teenager"))</f>
        <v>Adult</v>
      </c>
      <c r="G16836" s="1">
        <v>44686</v>
      </c>
      <c r="H16836" s="1" t="str">
        <f t="shared" si="263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E16837&gt;=50,"Senior",IF(E16837&gt;=30,"Adult","Teenager"))</f>
        <v>Teenager</v>
      </c>
      <c r="G16837" s="1">
        <v>44686</v>
      </c>
      <c r="H16837" s="1" t="str">
        <f t="shared" si="263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E16838&gt;=50,"Senior",IF(E16838&gt;=30,"Adult","Teenager"))</f>
        <v>Adult</v>
      </c>
      <c r="G16838" s="1">
        <v>44686</v>
      </c>
      <c r="H16838" s="1" t="str">
        <f t="shared" si="263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E16839&gt;=50,"Senior",IF(E16839&gt;=30,"Adult","Teenager"))</f>
        <v>Teenager</v>
      </c>
      <c r="G16839" s="1">
        <v>44686</v>
      </c>
      <c r="H16839" s="1" t="str">
        <f t="shared" si="263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E16840&gt;=50,"Senior",IF(E16840&gt;=30,"Adult","Teenager"))</f>
        <v>Teenager</v>
      </c>
      <c r="G16840" s="1">
        <v>44686</v>
      </c>
      <c r="H16840" s="1" t="str">
        <f t="shared" si="263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E16841&gt;=50,"Senior",IF(E16841&gt;=30,"Adult","Teenager"))</f>
        <v>Senior</v>
      </c>
      <c r="G16841" s="1">
        <v>44686</v>
      </c>
      <c r="H16841" s="1" t="str">
        <f t="shared" si="263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E16842&gt;=50,"Senior",IF(E16842&gt;=30,"Adult","Teenager"))</f>
        <v>Senior</v>
      </c>
      <c r="G16842" s="1">
        <v>44686</v>
      </c>
      <c r="H16842" s="1" t="str">
        <f t="shared" si="263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E16843&gt;=50,"Senior",IF(E16843&gt;=30,"Adult","Teenager"))</f>
        <v>Senior</v>
      </c>
      <c r="G16843" s="1">
        <v>44686</v>
      </c>
      <c r="H16843" s="1" t="str">
        <f t="shared" si="263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E16844&gt;=50,"Senior",IF(E16844&gt;=30,"Adult","Teenager"))</f>
        <v>Teenager</v>
      </c>
      <c r="G16844" s="1">
        <v>44686</v>
      </c>
      <c r="H16844" s="1" t="str">
        <f t="shared" si="263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hidden="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E16845&gt;=50,"Senior",IF(E16845&gt;=30,"Adult","Teenager"))</f>
        <v>Senior</v>
      </c>
      <c r="G16845" s="1">
        <v>44686</v>
      </c>
      <c r="H16845" s="1" t="str">
        <f t="shared" si="263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E16846&gt;=50,"Senior",IF(E16846&gt;=30,"Adult","Teenager"))</f>
        <v>Adult</v>
      </c>
      <c r="G16846" s="1">
        <v>44686</v>
      </c>
      <c r="H16846" s="1" t="str">
        <f t="shared" si="263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hidden="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E16847&gt;=50,"Senior",IF(E16847&gt;=30,"Adult","Teenager"))</f>
        <v>Teenager</v>
      </c>
      <c r="G16847" s="1">
        <v>44686</v>
      </c>
      <c r="H16847" s="1" t="str">
        <f t="shared" si="263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E16848&gt;=50,"Senior",IF(E16848&gt;=30,"Adult","Teenager"))</f>
        <v>Adult</v>
      </c>
      <c r="G16848" s="1">
        <v>44686</v>
      </c>
      <c r="H16848" s="1" t="str">
        <f t="shared" si="263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hidden="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E16849&gt;=50,"Senior",IF(E16849&gt;=30,"Adult","Teenager"))</f>
        <v>Senior</v>
      </c>
      <c r="G16849" s="1">
        <v>44686</v>
      </c>
      <c r="H16849" s="1" t="str">
        <f t="shared" si="263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E16850&gt;=50,"Senior",IF(E16850&gt;=30,"Adult","Teenager"))</f>
        <v>Adult</v>
      </c>
      <c r="G16850" s="1">
        <v>44686</v>
      </c>
      <c r="H16850" s="1" t="str">
        <f t="shared" si="263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hidden="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E16851&gt;=50,"Senior",IF(E16851&gt;=30,"Adult","Teenager"))</f>
        <v>Adult</v>
      </c>
      <c r="G16851" s="1">
        <v>44686</v>
      </c>
      <c r="H16851" s="1" t="str">
        <f t="shared" si="263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E16852&gt;=50,"Senior",IF(E16852&gt;=30,"Adult","Teenager"))</f>
        <v>Teenager</v>
      </c>
      <c r="G16852" s="1">
        <v>44686</v>
      </c>
      <c r="H16852" s="1" t="str">
        <f t="shared" si="263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hidden="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E16853&gt;=50,"Senior",IF(E16853&gt;=30,"Adult","Teenager"))</f>
        <v>Adult</v>
      </c>
      <c r="G16853" s="1">
        <v>44686</v>
      </c>
      <c r="H16853" s="1" t="str">
        <f t="shared" si="263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E16854&gt;=50,"Senior",IF(E16854&gt;=30,"Adult","Teenager"))</f>
        <v>Teenager</v>
      </c>
      <c r="G16854" s="1">
        <v>44686</v>
      </c>
      <c r="H16854" s="1" t="str">
        <f t="shared" si="263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E16855&gt;=50,"Senior",IF(E16855&gt;=30,"Adult","Teenager"))</f>
        <v>Senior</v>
      </c>
      <c r="G16855" s="1">
        <v>44686</v>
      </c>
      <c r="H16855" s="1" t="str">
        <f t="shared" si="263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hidden="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E16856&gt;=50,"Senior",IF(E16856&gt;=30,"Adult","Teenager"))</f>
        <v>Adult</v>
      </c>
      <c r="G16856" s="1">
        <v>44686</v>
      </c>
      <c r="H16856" s="1" t="str">
        <f t="shared" si="263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E16857&gt;=50,"Senior",IF(E16857&gt;=30,"Adult","Teenager"))</f>
        <v>Adult</v>
      </c>
      <c r="G16857" s="1">
        <v>44686</v>
      </c>
      <c r="H16857" s="1" t="str">
        <f t="shared" si="263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hidden="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E16858&gt;=50,"Senior",IF(E16858&gt;=30,"Adult","Teenager"))</f>
        <v>Teenager</v>
      </c>
      <c r="G16858" s="1">
        <v>44686</v>
      </c>
      <c r="H16858" s="1" t="str">
        <f t="shared" si="263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E16859&gt;=50,"Senior",IF(E16859&gt;=30,"Adult","Teenager"))</f>
        <v>Senior</v>
      </c>
      <c r="G16859" s="1">
        <v>44686</v>
      </c>
      <c r="H16859" s="1" t="str">
        <f t="shared" si="263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E16860&gt;=50,"Senior",IF(E16860&gt;=30,"Adult","Teenager"))</f>
        <v>Adult</v>
      </c>
      <c r="G16860" s="1">
        <v>44686</v>
      </c>
      <c r="H16860" s="1" t="str">
        <f t="shared" si="263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E16861&gt;=50,"Senior",IF(E16861&gt;=30,"Adult","Teenager"))</f>
        <v>Teenager</v>
      </c>
      <c r="G16861" s="1">
        <v>44686</v>
      </c>
      <c r="H16861" s="1" t="str">
        <f t="shared" si="263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E16862&gt;=50,"Senior",IF(E16862&gt;=30,"Adult","Teenager"))</f>
        <v>Adult</v>
      </c>
      <c r="G16862" s="1">
        <v>44686</v>
      </c>
      <c r="H16862" s="1" t="str">
        <f t="shared" si="263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E16863&gt;=50,"Senior",IF(E16863&gt;=30,"Adult","Teenager"))</f>
        <v>Adult</v>
      </c>
      <c r="G16863" s="1">
        <v>44686</v>
      </c>
      <c r="H16863" s="1" t="str">
        <f t="shared" si="263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E16864&gt;=50,"Senior",IF(E16864&gt;=30,"Adult","Teenager"))</f>
        <v>Teenager</v>
      </c>
      <c r="G16864" s="1">
        <v>44686</v>
      </c>
      <c r="H16864" s="1" t="str">
        <f t="shared" si="263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E16865&gt;=50,"Senior",IF(E16865&gt;=30,"Adult","Teenager"))</f>
        <v>Teenager</v>
      </c>
      <c r="G16865" s="1">
        <v>44686</v>
      </c>
      <c r="H16865" s="1" t="str">
        <f t="shared" si="263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E16866&gt;=50,"Senior",IF(E16866&gt;=30,"Adult","Teenager"))</f>
        <v>Adult</v>
      </c>
      <c r="G16866" s="1">
        <v>44686</v>
      </c>
      <c r="H16866" s="1" t="str">
        <f t="shared" si="263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E16867&gt;=50,"Senior",IF(E16867&gt;=30,"Adult","Teenager"))</f>
        <v>Adult</v>
      </c>
      <c r="G16867" s="1">
        <v>44686</v>
      </c>
      <c r="H16867" s="1" t="str">
        <f t="shared" si="263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E16868&gt;=50,"Senior",IF(E16868&gt;=30,"Adult","Teenager"))</f>
        <v>Adult</v>
      </c>
      <c r="G16868" s="1">
        <v>44686</v>
      </c>
      <c r="H16868" s="1" t="str">
        <f t="shared" si="263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E16869&gt;=50,"Senior",IF(E16869&gt;=30,"Adult","Teenager"))</f>
        <v>Adult</v>
      </c>
      <c r="G16869" s="1">
        <v>44686</v>
      </c>
      <c r="H16869" s="1" t="str">
        <f t="shared" si="263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E16870&gt;=50,"Senior",IF(E16870&gt;=30,"Adult","Teenager"))</f>
        <v>Adult</v>
      </c>
      <c r="G16870" s="1">
        <v>44686</v>
      </c>
      <c r="H16870" s="1" t="str">
        <f t="shared" si="263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E16871&gt;=50,"Senior",IF(E16871&gt;=30,"Adult","Teenager"))</f>
        <v>Teenager</v>
      </c>
      <c r="G16871" s="1">
        <v>44686</v>
      </c>
      <c r="H16871" s="1" t="str">
        <f t="shared" si="263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E16872&gt;=50,"Senior",IF(E16872&gt;=30,"Adult","Teenager"))</f>
        <v>Senior</v>
      </c>
      <c r="G16872" s="1">
        <v>44686</v>
      </c>
      <c r="H16872" s="1" t="str">
        <f t="shared" si="263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E16873&gt;=50,"Senior",IF(E16873&gt;=30,"Adult","Teenager"))</f>
        <v>Senior</v>
      </c>
      <c r="G16873" s="1">
        <v>44686</v>
      </c>
      <c r="H16873" s="1" t="str">
        <f t="shared" si="263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E16874&gt;=50,"Senior",IF(E16874&gt;=30,"Adult","Teenager"))</f>
        <v>Senior</v>
      </c>
      <c r="G16874" s="1">
        <v>44686</v>
      </c>
      <c r="H16874" s="1" t="str">
        <f t="shared" si="263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E16875&gt;=50,"Senior",IF(E16875&gt;=30,"Adult","Teenager"))</f>
        <v>Adult</v>
      </c>
      <c r="G16875" s="1">
        <v>44686</v>
      </c>
      <c r="H16875" s="1" t="str">
        <f t="shared" si="263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E16876&gt;=50,"Senior",IF(E16876&gt;=30,"Adult","Teenager"))</f>
        <v>Senior</v>
      </c>
      <c r="G16876" s="1">
        <v>44686</v>
      </c>
      <c r="H16876" s="1" t="str">
        <f t="shared" si="263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E16877&gt;=50,"Senior",IF(E16877&gt;=30,"Adult","Teenager"))</f>
        <v>Teenager</v>
      </c>
      <c r="G16877" s="1">
        <v>44686</v>
      </c>
      <c r="H16877" s="1" t="str">
        <f t="shared" si="263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E16878&gt;=50,"Senior",IF(E16878&gt;=30,"Adult","Teenager"))</f>
        <v>Teenager</v>
      </c>
      <c r="G16878" s="1">
        <v>44686</v>
      </c>
      <c r="H16878" s="1" t="str">
        <f t="shared" si="263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E16879&gt;=50,"Senior",IF(E16879&gt;=30,"Adult","Teenager"))</f>
        <v>Adult</v>
      </c>
      <c r="G16879" s="1">
        <v>44686</v>
      </c>
      <c r="H16879" s="1" t="str">
        <f t="shared" si="263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hidden="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E16880&gt;=50,"Senior",IF(E16880&gt;=30,"Adult","Teenager"))</f>
        <v>Adult</v>
      </c>
      <c r="G16880" s="1">
        <v>44686</v>
      </c>
      <c r="H16880" s="1" t="str">
        <f t="shared" si="263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E16881&gt;=50,"Senior",IF(E16881&gt;=30,"Adult","Teenager"))</f>
        <v>Adult</v>
      </c>
      <c r="G16881" s="1">
        <v>44686</v>
      </c>
      <c r="H16881" s="1" t="str">
        <f t="shared" si="263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E16882&gt;=50,"Senior",IF(E16882&gt;=30,"Adult","Teenager"))</f>
        <v>Adult</v>
      </c>
      <c r="G16882" s="1">
        <v>44686</v>
      </c>
      <c r="H16882" s="1" t="str">
        <f t="shared" si="263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hidden="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E16883&gt;=50,"Senior",IF(E16883&gt;=30,"Adult","Teenager"))</f>
        <v>Teenager</v>
      </c>
      <c r="G16883" s="1">
        <v>44686</v>
      </c>
      <c r="H16883" s="1" t="str">
        <f t="shared" si="263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E16884&gt;=50,"Senior",IF(E16884&gt;=30,"Adult","Teenager"))</f>
        <v>Adult</v>
      </c>
      <c r="G16884" s="1">
        <v>44686</v>
      </c>
      <c r="H16884" s="1" t="str">
        <f t="shared" si="263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E16885&gt;=50,"Senior",IF(E16885&gt;=30,"Adult","Teenager"))</f>
        <v>Senior</v>
      </c>
      <c r="G16885" s="1">
        <v>44686</v>
      </c>
      <c r="H16885" s="1" t="str">
        <f t="shared" si="263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hidden="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E16886&gt;=50,"Senior",IF(E16886&gt;=30,"Adult","Teenager"))</f>
        <v>Adult</v>
      </c>
      <c r="G16886" s="1">
        <v>44686</v>
      </c>
      <c r="H16886" s="1" t="str">
        <f t="shared" si="263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hidden="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E16887&gt;=50,"Senior",IF(E16887&gt;=30,"Adult","Teenager"))</f>
        <v>Senior</v>
      </c>
      <c r="G16887" s="1">
        <v>44686</v>
      </c>
      <c r="H16887" s="1" t="str">
        <f t="shared" si="263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E16888&gt;=50,"Senior",IF(E16888&gt;=30,"Adult","Teenager"))</f>
        <v>Adult</v>
      </c>
      <c r="G16888" s="1">
        <v>44686</v>
      </c>
      <c r="H16888" s="1" t="str">
        <f t="shared" si="263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E16889&gt;=50,"Senior",IF(E16889&gt;=30,"Adult","Teenager"))</f>
        <v>Adult</v>
      </c>
      <c r="G16889" s="1">
        <v>44686</v>
      </c>
      <c r="H16889" s="1" t="str">
        <f t="shared" si="263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E16890&gt;=50,"Senior",IF(E16890&gt;=30,"Adult","Teenager"))</f>
        <v>Adult</v>
      </c>
      <c r="G16890" s="1">
        <v>44686</v>
      </c>
      <c r="H16890" s="1" t="str">
        <f t="shared" si="263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hidden="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E16891&gt;=50,"Senior",IF(E16891&gt;=30,"Adult","Teenager"))</f>
        <v>Teenager</v>
      </c>
      <c r="G16891" s="1">
        <v>44686</v>
      </c>
      <c r="H16891" s="1" t="str">
        <f t="shared" si="263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E16892&gt;=50,"Senior",IF(E16892&gt;=30,"Adult","Teenager"))</f>
        <v>Adult</v>
      </c>
      <c r="G16892" s="1">
        <v>44686</v>
      </c>
      <c r="H16892" s="1" t="str">
        <f t="shared" si="263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E16893&gt;=50,"Senior",IF(E16893&gt;=30,"Adult","Teenager"))</f>
        <v>Adult</v>
      </c>
      <c r="G16893" s="1">
        <v>44686</v>
      </c>
      <c r="H16893" s="1" t="str">
        <f t="shared" si="263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hidden="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E16894&gt;=50,"Senior",IF(E16894&gt;=30,"Adult","Teenager"))</f>
        <v>Senior</v>
      </c>
      <c r="G16894" s="1">
        <v>44686</v>
      </c>
      <c r="H16894" s="1" t="str">
        <f t="shared" si="263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hidden="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E16895&gt;=50,"Senior",IF(E16895&gt;=30,"Adult","Teenager"))</f>
        <v>Adult</v>
      </c>
      <c r="G16895" s="1">
        <v>44686</v>
      </c>
      <c r="H16895" s="1" t="str">
        <f t="shared" si="263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E16896&gt;=50,"Senior",IF(E16896&gt;=30,"Adult","Teenager"))</f>
        <v>Adult</v>
      </c>
      <c r="G16896" s="1">
        <v>44686</v>
      </c>
      <c r="H16896" s="1" t="str">
        <f t="shared" si="263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hidden="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E16897&gt;=50,"Senior",IF(E16897&gt;=30,"Adult","Teenager"))</f>
        <v>Teenager</v>
      </c>
      <c r="G16897" s="1">
        <v>44686</v>
      </c>
      <c r="H16897" s="1" t="str">
        <f t="shared" si="263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E16898&gt;=50,"Senior",IF(E16898&gt;=30,"Adult","Teenager"))</f>
        <v>Teenager</v>
      </c>
      <c r="G16898" s="1">
        <v>44686</v>
      </c>
      <c r="H16898" s="1" t="str">
        <f t="shared" si="263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E16899&gt;=50,"Senior",IF(E16899&gt;=30,"Adult","Teenager"))</f>
        <v>Senior</v>
      </c>
      <c r="G16899" s="1">
        <v>44686</v>
      </c>
      <c r="H16899" s="1" t="str">
        <f t="shared" ref="H16899:H16962" si="264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hidden="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E16900&gt;=50,"Senior",IF(E16900&gt;=30,"Adult","Teenager"))</f>
        <v>Teenager</v>
      </c>
      <c r="G16900" s="1">
        <v>44686</v>
      </c>
      <c r="H16900" s="1" t="str">
        <f t="shared" si="264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E16901&gt;=50,"Senior",IF(E16901&gt;=30,"Adult","Teenager"))</f>
        <v>Adult</v>
      </c>
      <c r="G16901" s="1">
        <v>44686</v>
      </c>
      <c r="H16901" s="1" t="str">
        <f t="shared" si="264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E16902&gt;=50,"Senior",IF(E16902&gt;=30,"Adult","Teenager"))</f>
        <v>Senior</v>
      </c>
      <c r="G16902" s="1">
        <v>44686</v>
      </c>
      <c r="H16902" s="1" t="str">
        <f t="shared" si="264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E16903&gt;=50,"Senior",IF(E16903&gt;=30,"Adult","Teenager"))</f>
        <v>Teenager</v>
      </c>
      <c r="G16903" s="1">
        <v>44686</v>
      </c>
      <c r="H16903" s="1" t="str">
        <f t="shared" si="264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hidden="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E16904&gt;=50,"Senior",IF(E16904&gt;=30,"Adult","Teenager"))</f>
        <v>Teenager</v>
      </c>
      <c r="G16904" s="1">
        <v>44686</v>
      </c>
      <c r="H16904" s="1" t="str">
        <f t="shared" si="264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E16905&gt;=50,"Senior",IF(E16905&gt;=30,"Adult","Teenager"))</f>
        <v>Adult</v>
      </c>
      <c r="G16905" s="1">
        <v>44686</v>
      </c>
      <c r="H16905" s="1" t="str">
        <f t="shared" si="264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E16906&gt;=50,"Senior",IF(E16906&gt;=30,"Adult","Teenager"))</f>
        <v>Senior</v>
      </c>
      <c r="G16906" s="1">
        <v>44686</v>
      </c>
      <c r="H16906" s="1" t="str">
        <f t="shared" si="264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E16907&gt;=50,"Senior",IF(E16907&gt;=30,"Adult","Teenager"))</f>
        <v>Teenager</v>
      </c>
      <c r="G16907" s="1">
        <v>44686</v>
      </c>
      <c r="H16907" s="1" t="str">
        <f t="shared" si="264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E16908&gt;=50,"Senior",IF(E16908&gt;=30,"Adult","Teenager"))</f>
        <v>Adult</v>
      </c>
      <c r="G16908" s="1">
        <v>44686</v>
      </c>
      <c r="H16908" s="1" t="str">
        <f t="shared" si="264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E16909&gt;=50,"Senior",IF(E16909&gt;=30,"Adult","Teenager"))</f>
        <v>Adult</v>
      </c>
      <c r="G16909" s="1">
        <v>44686</v>
      </c>
      <c r="H16909" s="1" t="str">
        <f t="shared" si="264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E16910&gt;=50,"Senior",IF(E16910&gt;=30,"Adult","Teenager"))</f>
        <v>Senior</v>
      </c>
      <c r="G16910" s="1">
        <v>44686</v>
      </c>
      <c r="H16910" s="1" t="str">
        <f t="shared" si="264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hidden="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E16911&gt;=50,"Senior",IF(E16911&gt;=30,"Adult","Teenager"))</f>
        <v>Teenager</v>
      </c>
      <c r="G16911" s="1">
        <v>44686</v>
      </c>
      <c r="H16911" s="1" t="str">
        <f t="shared" si="264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E16912&gt;=50,"Senior",IF(E16912&gt;=30,"Adult","Teenager"))</f>
        <v>Senior</v>
      </c>
      <c r="G16912" s="1">
        <v>44686</v>
      </c>
      <c r="H16912" s="1" t="str">
        <f t="shared" si="264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E16913&gt;=50,"Senior",IF(E16913&gt;=30,"Adult","Teenager"))</f>
        <v>Teenager</v>
      </c>
      <c r="G16913" s="1">
        <v>44686</v>
      </c>
      <c r="H16913" s="1" t="str">
        <f t="shared" si="264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hidden="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E16914&gt;=50,"Senior",IF(E16914&gt;=30,"Adult","Teenager"))</f>
        <v>Senior</v>
      </c>
      <c r="G16914" s="1">
        <v>44686</v>
      </c>
      <c r="H16914" s="1" t="str">
        <f t="shared" si="264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hidden="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E16915&gt;=50,"Senior",IF(E16915&gt;=30,"Adult","Teenager"))</f>
        <v>Teenager</v>
      </c>
      <c r="G16915" s="1">
        <v>44686</v>
      </c>
      <c r="H16915" s="1" t="str">
        <f t="shared" si="264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E16916&gt;=50,"Senior",IF(E16916&gt;=30,"Adult","Teenager"))</f>
        <v>Adult</v>
      </c>
      <c r="G16916" s="1">
        <v>44686</v>
      </c>
      <c r="H16916" s="1" t="str">
        <f t="shared" si="264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E16917&gt;=50,"Senior",IF(E16917&gt;=30,"Adult","Teenager"))</f>
        <v>Adult</v>
      </c>
      <c r="G16917" s="1">
        <v>44686</v>
      </c>
      <c r="H16917" s="1" t="str">
        <f t="shared" si="264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hidden="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E16918&gt;=50,"Senior",IF(E16918&gt;=30,"Adult","Teenager"))</f>
        <v>Adult</v>
      </c>
      <c r="G16918" s="1">
        <v>44686</v>
      </c>
      <c r="H16918" s="1" t="str">
        <f t="shared" si="264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E16919&gt;=50,"Senior",IF(E16919&gt;=30,"Adult","Teenager"))</f>
        <v>Adult</v>
      </c>
      <c r="G16919" s="1">
        <v>44686</v>
      </c>
      <c r="H16919" s="1" t="str">
        <f t="shared" si="264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E16920&gt;=50,"Senior",IF(E16920&gt;=30,"Adult","Teenager"))</f>
        <v>Teenager</v>
      </c>
      <c r="G16920" s="1">
        <v>44686</v>
      </c>
      <c r="H16920" s="1" t="str">
        <f t="shared" si="264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E16921&gt;=50,"Senior",IF(E16921&gt;=30,"Adult","Teenager"))</f>
        <v>Adult</v>
      </c>
      <c r="G16921" s="1">
        <v>44686</v>
      </c>
      <c r="H16921" s="1" t="str">
        <f t="shared" si="264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E16922&gt;=50,"Senior",IF(E16922&gt;=30,"Adult","Teenager"))</f>
        <v>Teenager</v>
      </c>
      <c r="G16922" s="1">
        <v>44686</v>
      </c>
      <c r="H16922" s="1" t="str">
        <f t="shared" si="264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hidden="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E16923&gt;=50,"Senior",IF(E16923&gt;=30,"Adult","Teenager"))</f>
        <v>Senior</v>
      </c>
      <c r="G16923" s="1">
        <v>44686</v>
      </c>
      <c r="H16923" s="1" t="str">
        <f t="shared" si="264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E16924&gt;=50,"Senior",IF(E16924&gt;=30,"Adult","Teenager"))</f>
        <v>Adult</v>
      </c>
      <c r="G16924" s="1">
        <v>44686</v>
      </c>
      <c r="H16924" s="1" t="str">
        <f t="shared" si="264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E16925&gt;=50,"Senior",IF(E16925&gt;=30,"Adult","Teenager"))</f>
        <v>Adult</v>
      </c>
      <c r="G16925" s="1">
        <v>44686</v>
      </c>
      <c r="H16925" s="1" t="str">
        <f t="shared" si="264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hidden="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E16926&gt;=50,"Senior",IF(E16926&gt;=30,"Adult","Teenager"))</f>
        <v>Adult</v>
      </c>
      <c r="G16926" s="1">
        <v>44686</v>
      </c>
      <c r="H16926" s="1" t="str">
        <f t="shared" si="264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E16927&gt;=50,"Senior",IF(E16927&gt;=30,"Adult","Teenager"))</f>
        <v>Teenager</v>
      </c>
      <c r="G16927" s="1">
        <v>44686</v>
      </c>
      <c r="H16927" s="1" t="str">
        <f t="shared" si="264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E16928&gt;=50,"Senior",IF(E16928&gt;=30,"Adult","Teenager"))</f>
        <v>Adult</v>
      </c>
      <c r="G16928" s="1">
        <v>44686</v>
      </c>
      <c r="H16928" s="1" t="str">
        <f t="shared" si="264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E16929&gt;=50,"Senior",IF(E16929&gt;=30,"Adult","Teenager"))</f>
        <v>Adult</v>
      </c>
      <c r="G16929" s="1">
        <v>44686</v>
      </c>
      <c r="H16929" s="1" t="str">
        <f t="shared" si="264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hidden="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E16930&gt;=50,"Senior",IF(E16930&gt;=30,"Adult","Teenager"))</f>
        <v>Teenager</v>
      </c>
      <c r="G16930" s="1">
        <v>44686</v>
      </c>
      <c r="H16930" s="1" t="str">
        <f t="shared" si="264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E16931&gt;=50,"Senior",IF(E16931&gt;=30,"Adult","Teenager"))</f>
        <v>Adult</v>
      </c>
      <c r="G16931" s="1">
        <v>44686</v>
      </c>
      <c r="H16931" s="1" t="str">
        <f t="shared" si="264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E16932&gt;=50,"Senior",IF(E16932&gt;=30,"Adult","Teenager"))</f>
        <v>Adult</v>
      </c>
      <c r="G16932" s="1">
        <v>44686</v>
      </c>
      <c r="H16932" s="1" t="str">
        <f t="shared" si="264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E16933&gt;=50,"Senior",IF(E16933&gt;=30,"Adult","Teenager"))</f>
        <v>Adult</v>
      </c>
      <c r="G16933" s="1">
        <v>44686</v>
      </c>
      <c r="H16933" s="1" t="str">
        <f t="shared" si="264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E16934&gt;=50,"Senior",IF(E16934&gt;=30,"Adult","Teenager"))</f>
        <v>Teenager</v>
      </c>
      <c r="G16934" s="1">
        <v>44686</v>
      </c>
      <c r="H16934" s="1" t="str">
        <f t="shared" si="264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E16935&gt;=50,"Senior",IF(E16935&gt;=30,"Adult","Teenager"))</f>
        <v>Adult</v>
      </c>
      <c r="G16935" s="1">
        <v>44686</v>
      </c>
      <c r="H16935" s="1" t="str">
        <f t="shared" si="264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E16936&gt;=50,"Senior",IF(E16936&gt;=30,"Adult","Teenager"))</f>
        <v>Adult</v>
      </c>
      <c r="G16936" s="1">
        <v>44686</v>
      </c>
      <c r="H16936" s="1" t="str">
        <f t="shared" si="264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E16937&gt;=50,"Senior",IF(E16937&gt;=30,"Adult","Teenager"))</f>
        <v>Senior</v>
      </c>
      <c r="G16937" s="1">
        <v>44686</v>
      </c>
      <c r="H16937" s="1" t="str">
        <f t="shared" si="264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E16938&gt;=50,"Senior",IF(E16938&gt;=30,"Adult","Teenager"))</f>
        <v>Senior</v>
      </c>
      <c r="G16938" s="1">
        <v>44686</v>
      </c>
      <c r="H16938" s="1" t="str">
        <f t="shared" si="264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E16939&gt;=50,"Senior",IF(E16939&gt;=30,"Adult","Teenager"))</f>
        <v>Adult</v>
      </c>
      <c r="G16939" s="1">
        <v>44686</v>
      </c>
      <c r="H16939" s="1" t="str">
        <f t="shared" si="264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E16940&gt;=50,"Senior",IF(E16940&gt;=30,"Adult","Teenager"))</f>
        <v>Teenager</v>
      </c>
      <c r="G16940" s="1">
        <v>44686</v>
      </c>
      <c r="H16940" s="1" t="str">
        <f t="shared" si="264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E16941&gt;=50,"Senior",IF(E16941&gt;=30,"Adult","Teenager"))</f>
        <v>Senior</v>
      </c>
      <c r="G16941" s="1">
        <v>44686</v>
      </c>
      <c r="H16941" s="1" t="str">
        <f t="shared" si="264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E16942&gt;=50,"Senior",IF(E16942&gt;=30,"Adult","Teenager"))</f>
        <v>Teenager</v>
      </c>
      <c r="G16942" s="1">
        <v>44686</v>
      </c>
      <c r="H16942" s="1" t="str">
        <f t="shared" si="264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E16943&gt;=50,"Senior",IF(E16943&gt;=30,"Adult","Teenager"))</f>
        <v>Adult</v>
      </c>
      <c r="G16943" s="1">
        <v>44686</v>
      </c>
      <c r="H16943" s="1" t="str">
        <f t="shared" si="264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E16944&gt;=50,"Senior",IF(E16944&gt;=30,"Adult","Teenager"))</f>
        <v>Adult</v>
      </c>
      <c r="G16944" s="1">
        <v>44686</v>
      </c>
      <c r="H16944" s="1" t="str">
        <f t="shared" si="264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E16945&gt;=50,"Senior",IF(E16945&gt;=30,"Adult","Teenager"))</f>
        <v>Teenager</v>
      </c>
      <c r="G16945" s="1">
        <v>44686</v>
      </c>
      <c r="H16945" s="1" t="str">
        <f t="shared" si="264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hidden="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E16946&gt;=50,"Senior",IF(E16946&gt;=30,"Adult","Teenager"))</f>
        <v>Teenager</v>
      </c>
      <c r="G16946" s="1">
        <v>44686</v>
      </c>
      <c r="H16946" s="1" t="str">
        <f t="shared" si="264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E16947&gt;=50,"Senior",IF(E16947&gt;=30,"Adult","Teenager"))</f>
        <v>Adult</v>
      </c>
      <c r="G16947" s="1">
        <v>44686</v>
      </c>
      <c r="H16947" s="1" t="str">
        <f t="shared" si="264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E16948&gt;=50,"Senior",IF(E16948&gt;=30,"Adult","Teenager"))</f>
        <v>Adult</v>
      </c>
      <c r="G16948" s="1">
        <v>44686</v>
      </c>
      <c r="H16948" s="1" t="str">
        <f t="shared" si="264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E16949&gt;=50,"Senior",IF(E16949&gt;=30,"Adult","Teenager"))</f>
        <v>Teenager</v>
      </c>
      <c r="G16949" s="1">
        <v>44686</v>
      </c>
      <c r="H16949" s="1" t="str">
        <f t="shared" si="264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E16950&gt;=50,"Senior",IF(E16950&gt;=30,"Adult","Teenager"))</f>
        <v>Adult</v>
      </c>
      <c r="G16950" s="1">
        <v>44686</v>
      </c>
      <c r="H16950" s="1" t="str">
        <f t="shared" si="264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E16951&gt;=50,"Senior",IF(E16951&gt;=30,"Adult","Teenager"))</f>
        <v>Adult</v>
      </c>
      <c r="G16951" s="1">
        <v>44686</v>
      </c>
      <c r="H16951" s="1" t="str">
        <f t="shared" si="264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E16952&gt;=50,"Senior",IF(E16952&gt;=30,"Adult","Teenager"))</f>
        <v>Adult</v>
      </c>
      <c r="G16952" s="1">
        <v>44686</v>
      </c>
      <c r="H16952" s="1" t="str">
        <f t="shared" si="264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E16953&gt;=50,"Senior",IF(E16953&gt;=30,"Adult","Teenager"))</f>
        <v>Teenager</v>
      </c>
      <c r="G16953" s="1">
        <v>44686</v>
      </c>
      <c r="H16953" s="1" t="str">
        <f t="shared" si="264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hidden="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E16954&gt;=50,"Senior",IF(E16954&gt;=30,"Adult","Teenager"))</f>
        <v>Adult</v>
      </c>
      <c r="G16954" s="1">
        <v>44686</v>
      </c>
      <c r="H16954" s="1" t="str">
        <f t="shared" si="264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E16955&gt;=50,"Senior",IF(E16955&gt;=30,"Adult","Teenager"))</f>
        <v>Senior</v>
      </c>
      <c r="G16955" s="1">
        <v>44686</v>
      </c>
      <c r="H16955" s="1" t="str">
        <f t="shared" si="264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hidden="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E16956&gt;=50,"Senior",IF(E16956&gt;=30,"Adult","Teenager"))</f>
        <v>Teenager</v>
      </c>
      <c r="G16956" s="1">
        <v>44686</v>
      </c>
      <c r="H16956" s="1" t="str">
        <f t="shared" si="264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E16957&gt;=50,"Senior",IF(E16957&gt;=30,"Adult","Teenager"))</f>
        <v>Senior</v>
      </c>
      <c r="G16957" s="1">
        <v>44686</v>
      </c>
      <c r="H16957" s="1" t="str">
        <f t="shared" si="264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hidden="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E16958&gt;=50,"Senior",IF(E16958&gt;=30,"Adult","Teenager"))</f>
        <v>Senior</v>
      </c>
      <c r="G16958" s="1">
        <v>44686</v>
      </c>
      <c r="H16958" s="1" t="str">
        <f t="shared" si="264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E16959&gt;=50,"Senior",IF(E16959&gt;=30,"Adult","Teenager"))</f>
        <v>Adult</v>
      </c>
      <c r="G16959" s="1">
        <v>44686</v>
      </c>
      <c r="H16959" s="1" t="str">
        <f t="shared" si="264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E16960&gt;=50,"Senior",IF(E16960&gt;=30,"Adult","Teenager"))</f>
        <v>Adult</v>
      </c>
      <c r="G16960" s="1">
        <v>44686</v>
      </c>
      <c r="H16960" s="1" t="str">
        <f t="shared" si="264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hidden="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E16961&gt;=50,"Senior",IF(E16961&gt;=30,"Adult","Teenager"))</f>
        <v>Adult</v>
      </c>
      <c r="G16961" s="1">
        <v>44686</v>
      </c>
      <c r="H16961" s="1" t="str">
        <f t="shared" si="264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E16962&gt;=50,"Senior",IF(E16962&gt;=30,"Adult","Teenager"))</f>
        <v>Adult</v>
      </c>
      <c r="G16962" s="1">
        <v>44686</v>
      </c>
      <c r="H16962" s="1" t="str">
        <f t="shared" si="264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E16963&gt;=50,"Senior",IF(E16963&gt;=30,"Adult","Teenager"))</f>
        <v>Senior</v>
      </c>
      <c r="G16963" s="1">
        <v>44686</v>
      </c>
      <c r="H16963" s="1" t="str">
        <f t="shared" ref="H16963:H17026" si="265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E16964&gt;=50,"Senior",IF(E16964&gt;=30,"Adult","Teenager"))</f>
        <v>Adult</v>
      </c>
      <c r="G16964" s="1">
        <v>44686</v>
      </c>
      <c r="H16964" s="1" t="str">
        <f t="shared" si="265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E16965&gt;=50,"Senior",IF(E16965&gt;=30,"Adult","Teenager"))</f>
        <v>Teenager</v>
      </c>
      <c r="G16965" s="1">
        <v>44686</v>
      </c>
      <c r="H16965" s="1" t="str">
        <f t="shared" si="265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hidden="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E16966&gt;=50,"Senior",IF(E16966&gt;=30,"Adult","Teenager"))</f>
        <v>Teenager</v>
      </c>
      <c r="G16966" s="1">
        <v>44686</v>
      </c>
      <c r="H16966" s="1" t="str">
        <f t="shared" si="265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E16967&gt;=50,"Senior",IF(E16967&gt;=30,"Adult","Teenager"))</f>
        <v>Teenager</v>
      </c>
      <c r="G16967" s="1">
        <v>44686</v>
      </c>
      <c r="H16967" s="1" t="str">
        <f t="shared" si="265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E16968&gt;=50,"Senior",IF(E16968&gt;=30,"Adult","Teenager"))</f>
        <v>Senior</v>
      </c>
      <c r="G16968" s="1">
        <v>44686</v>
      </c>
      <c r="H16968" s="1" t="str">
        <f t="shared" si="265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E16969&gt;=50,"Senior",IF(E16969&gt;=30,"Adult","Teenager"))</f>
        <v>Teenager</v>
      </c>
      <c r="G16969" s="1">
        <v>44686</v>
      </c>
      <c r="H16969" s="1" t="str">
        <f t="shared" si="265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E16970&gt;=50,"Senior",IF(E16970&gt;=30,"Adult","Teenager"))</f>
        <v>Adult</v>
      </c>
      <c r="G16970" s="1">
        <v>44686</v>
      </c>
      <c r="H16970" s="1" t="str">
        <f t="shared" si="265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E16971&gt;=50,"Senior",IF(E16971&gt;=30,"Adult","Teenager"))</f>
        <v>Senior</v>
      </c>
      <c r="G16971" s="1">
        <v>44686</v>
      </c>
      <c r="H16971" s="1" t="str">
        <f t="shared" si="265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E16972&gt;=50,"Senior",IF(E16972&gt;=30,"Adult","Teenager"))</f>
        <v>Adult</v>
      </c>
      <c r="G16972" s="1">
        <v>44686</v>
      </c>
      <c r="H16972" s="1" t="str">
        <f t="shared" si="265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hidden="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E16973&gt;=50,"Senior",IF(E16973&gt;=30,"Adult","Teenager"))</f>
        <v>Teenager</v>
      </c>
      <c r="G16973" s="1">
        <v>44686</v>
      </c>
      <c r="H16973" s="1" t="str">
        <f t="shared" si="265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E16974&gt;=50,"Senior",IF(E16974&gt;=30,"Adult","Teenager"))</f>
        <v>Adult</v>
      </c>
      <c r="G16974" s="1">
        <v>44686</v>
      </c>
      <c r="H16974" s="1" t="str">
        <f t="shared" si="265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hidden="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E16975&gt;=50,"Senior",IF(E16975&gt;=30,"Adult","Teenager"))</f>
        <v>Teenager</v>
      </c>
      <c r="G16975" s="1">
        <v>44686</v>
      </c>
      <c r="H16975" s="1" t="str">
        <f t="shared" si="265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E16976&gt;=50,"Senior",IF(E16976&gt;=30,"Adult","Teenager"))</f>
        <v>Adult</v>
      </c>
      <c r="G16976" s="1">
        <v>44686</v>
      </c>
      <c r="H16976" s="1" t="str">
        <f t="shared" si="265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E16977&gt;=50,"Senior",IF(E16977&gt;=30,"Adult","Teenager"))</f>
        <v>Teenager</v>
      </c>
      <c r="G16977" s="1">
        <v>44686</v>
      </c>
      <c r="H16977" s="1" t="str">
        <f t="shared" si="265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E16978&gt;=50,"Senior",IF(E16978&gt;=30,"Adult","Teenager"))</f>
        <v>Adult</v>
      </c>
      <c r="G16978" s="1">
        <v>44686</v>
      </c>
      <c r="H16978" s="1" t="str">
        <f t="shared" si="265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hidden="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E16979&gt;=50,"Senior",IF(E16979&gt;=30,"Adult","Teenager"))</f>
        <v>Adult</v>
      </c>
      <c r="G16979" s="1">
        <v>44686</v>
      </c>
      <c r="H16979" s="1" t="str">
        <f t="shared" si="265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E16980&gt;=50,"Senior",IF(E16980&gt;=30,"Adult","Teenager"))</f>
        <v>Adult</v>
      </c>
      <c r="G16980" s="1">
        <v>44686</v>
      </c>
      <c r="H16980" s="1" t="str">
        <f t="shared" si="265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E16981&gt;=50,"Senior",IF(E16981&gt;=30,"Adult","Teenager"))</f>
        <v>Teenager</v>
      </c>
      <c r="G16981" s="1">
        <v>44686</v>
      </c>
      <c r="H16981" s="1" t="str">
        <f t="shared" si="265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hidden="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E16982&gt;=50,"Senior",IF(E16982&gt;=30,"Adult","Teenager"))</f>
        <v>Teenager</v>
      </c>
      <c r="G16982" s="1">
        <v>44686</v>
      </c>
      <c r="H16982" s="1" t="str">
        <f t="shared" si="265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idden="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E16983&gt;=50,"Senior",IF(E16983&gt;=30,"Adult","Teenager"))</f>
        <v>Adult</v>
      </c>
      <c r="G16983" s="1">
        <v>44686</v>
      </c>
      <c r="H16983" s="1" t="str">
        <f t="shared" si="265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hidden="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E16984&gt;=50,"Senior",IF(E16984&gt;=30,"Adult","Teenager"))</f>
        <v>Adult</v>
      </c>
      <c r="G16984" s="1">
        <v>44686</v>
      </c>
      <c r="H16984" s="1" t="str">
        <f t="shared" si="265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hidden="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E16985&gt;=50,"Senior",IF(E16985&gt;=30,"Adult","Teenager"))</f>
        <v>Teenager</v>
      </c>
      <c r="G16985" s="1">
        <v>44686</v>
      </c>
      <c r="H16985" s="1" t="str">
        <f t="shared" si="265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E16986&gt;=50,"Senior",IF(E16986&gt;=30,"Adult","Teenager"))</f>
        <v>Adult</v>
      </c>
      <c r="G16986" s="1">
        <v>44686</v>
      </c>
      <c r="H16986" s="1" t="str">
        <f t="shared" si="265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E16987&gt;=50,"Senior",IF(E16987&gt;=30,"Adult","Teenager"))</f>
        <v>Adult</v>
      </c>
      <c r="G16987" s="1">
        <v>44686</v>
      </c>
      <c r="H16987" s="1" t="str">
        <f t="shared" si="265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E16988&gt;=50,"Senior",IF(E16988&gt;=30,"Adult","Teenager"))</f>
        <v>Adult</v>
      </c>
      <c r="G16988" s="1">
        <v>44686</v>
      </c>
      <c r="H16988" s="1" t="str">
        <f t="shared" si="265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hidden="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E16989&gt;=50,"Senior",IF(E16989&gt;=30,"Adult","Teenager"))</f>
        <v>Teenager</v>
      </c>
      <c r="G16989" s="1">
        <v>44686</v>
      </c>
      <c r="H16989" s="1" t="str">
        <f t="shared" si="265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hidden="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E16990&gt;=50,"Senior",IF(E16990&gt;=30,"Adult","Teenager"))</f>
        <v>Adult</v>
      </c>
      <c r="G16990" s="1">
        <v>44686</v>
      </c>
      <c r="H16990" s="1" t="str">
        <f t="shared" si="265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E16991&gt;=50,"Senior",IF(E16991&gt;=30,"Adult","Teenager"))</f>
        <v>Adult</v>
      </c>
      <c r="G16991" s="1">
        <v>44686</v>
      </c>
      <c r="H16991" s="1" t="str">
        <f t="shared" si="265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hidden="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E16992&gt;=50,"Senior",IF(E16992&gt;=30,"Adult","Teenager"))</f>
        <v>Senior</v>
      </c>
      <c r="G16992" s="1">
        <v>44686</v>
      </c>
      <c r="H16992" s="1" t="str">
        <f t="shared" si="265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E16993&gt;=50,"Senior",IF(E16993&gt;=30,"Adult","Teenager"))</f>
        <v>Adult</v>
      </c>
      <c r="G16993" s="1">
        <v>44686</v>
      </c>
      <c r="H16993" s="1" t="str">
        <f t="shared" si="265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hidden="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E16994&gt;=50,"Senior",IF(E16994&gt;=30,"Adult","Teenager"))</f>
        <v>Adult</v>
      </c>
      <c r="G16994" s="1">
        <v>44686</v>
      </c>
      <c r="H16994" s="1" t="str">
        <f t="shared" si="265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hidden="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E16995&gt;=50,"Senior",IF(E16995&gt;=30,"Adult","Teenager"))</f>
        <v>Teenager</v>
      </c>
      <c r="G16995" s="1">
        <v>44686</v>
      </c>
      <c r="H16995" s="1" t="str">
        <f t="shared" si="265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hidden="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E16996&gt;=50,"Senior",IF(E16996&gt;=30,"Adult","Teenager"))</f>
        <v>Adult</v>
      </c>
      <c r="G16996" s="1">
        <v>44686</v>
      </c>
      <c r="H16996" s="1" t="str">
        <f t="shared" si="265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E16997&gt;=50,"Senior",IF(E16997&gt;=30,"Adult","Teenager"))</f>
        <v>Adult</v>
      </c>
      <c r="G16997" s="1">
        <v>44686</v>
      </c>
      <c r="H16997" s="1" t="str">
        <f t="shared" si="265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E16998&gt;=50,"Senior",IF(E16998&gt;=30,"Adult","Teenager"))</f>
        <v>Adult</v>
      </c>
      <c r="G16998" s="1">
        <v>44686</v>
      </c>
      <c r="H16998" s="1" t="str">
        <f t="shared" si="265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E16999&gt;=50,"Senior",IF(E16999&gt;=30,"Adult","Teenager"))</f>
        <v>Teenager</v>
      </c>
      <c r="G16999" s="1">
        <v>44686</v>
      </c>
      <c r="H16999" s="1" t="str">
        <f t="shared" si="265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E17000&gt;=50,"Senior",IF(E17000&gt;=30,"Adult","Teenager"))</f>
        <v>Adult</v>
      </c>
      <c r="G17000" s="1">
        <v>44686</v>
      </c>
      <c r="H17000" s="1" t="str">
        <f t="shared" si="265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hidden="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E17001&gt;=50,"Senior",IF(E17001&gt;=30,"Adult","Teenager"))</f>
        <v>Teenager</v>
      </c>
      <c r="G17001" s="1">
        <v>44686</v>
      </c>
      <c r="H17001" s="1" t="str">
        <f t="shared" si="265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E17002&gt;=50,"Senior",IF(E17002&gt;=30,"Adult","Teenager"))</f>
        <v>Teenager</v>
      </c>
      <c r="G17002" s="1">
        <v>44686</v>
      </c>
      <c r="H17002" s="1" t="str">
        <f t="shared" si="265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E17003&gt;=50,"Senior",IF(E17003&gt;=30,"Adult","Teenager"))</f>
        <v>Senior</v>
      </c>
      <c r="G17003" s="1">
        <v>44686</v>
      </c>
      <c r="H17003" s="1" t="str">
        <f t="shared" si="265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E17004&gt;=50,"Senior",IF(E17004&gt;=30,"Adult","Teenager"))</f>
        <v>Adult</v>
      </c>
      <c r="G17004" s="1">
        <v>44686</v>
      </c>
      <c r="H17004" s="1" t="str">
        <f t="shared" si="265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E17005&gt;=50,"Senior",IF(E17005&gt;=30,"Adult","Teenager"))</f>
        <v>Teenager</v>
      </c>
      <c r="G17005" s="1">
        <v>44686</v>
      </c>
      <c r="H17005" s="1" t="str">
        <f t="shared" si="265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E17006&gt;=50,"Senior",IF(E17006&gt;=30,"Adult","Teenager"))</f>
        <v>Adult</v>
      </c>
      <c r="G17006" s="1">
        <v>44686</v>
      </c>
      <c r="H17006" s="1" t="str">
        <f t="shared" si="265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E17007&gt;=50,"Senior",IF(E17007&gt;=30,"Adult","Teenager"))</f>
        <v>Adult</v>
      </c>
      <c r="G17007" s="1">
        <v>44686</v>
      </c>
      <c r="H17007" s="1" t="str">
        <f t="shared" si="265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hidden="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E17008&gt;=50,"Senior",IF(E17008&gt;=30,"Adult","Teenager"))</f>
        <v>Adult</v>
      </c>
      <c r="G17008" s="1">
        <v>44686</v>
      </c>
      <c r="H17008" s="1" t="str">
        <f t="shared" si="265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E17009&gt;=50,"Senior",IF(E17009&gt;=30,"Adult","Teenager"))</f>
        <v>Teenager</v>
      </c>
      <c r="G17009" s="1">
        <v>44686</v>
      </c>
      <c r="H17009" s="1" t="str">
        <f t="shared" si="265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hidden="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E17010&gt;=50,"Senior",IF(E17010&gt;=30,"Adult","Teenager"))</f>
        <v>Adult</v>
      </c>
      <c r="G17010" s="1">
        <v>44686</v>
      </c>
      <c r="H17010" s="1" t="str">
        <f t="shared" si="265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E17011&gt;=50,"Senior",IF(E17011&gt;=30,"Adult","Teenager"))</f>
        <v>Adult</v>
      </c>
      <c r="G17011" s="1">
        <v>44686</v>
      </c>
      <c r="H17011" s="1" t="str">
        <f t="shared" si="265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E17012&gt;=50,"Senior",IF(E17012&gt;=30,"Adult","Teenager"))</f>
        <v>Adult</v>
      </c>
      <c r="G17012" s="1">
        <v>44686</v>
      </c>
      <c r="H17012" s="1" t="str">
        <f t="shared" si="265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hidden="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E17013&gt;=50,"Senior",IF(E17013&gt;=30,"Adult","Teenager"))</f>
        <v>Senior</v>
      </c>
      <c r="G17013" s="1">
        <v>44686</v>
      </c>
      <c r="H17013" s="1" t="str">
        <f t="shared" si="265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E17014&gt;=50,"Senior",IF(E17014&gt;=30,"Adult","Teenager"))</f>
        <v>Senior</v>
      </c>
      <c r="G17014" s="1">
        <v>44686</v>
      </c>
      <c r="H17014" s="1" t="str">
        <f t="shared" si="265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E17015&gt;=50,"Senior",IF(E17015&gt;=30,"Adult","Teenager"))</f>
        <v>Senior</v>
      </c>
      <c r="G17015" s="1">
        <v>44686</v>
      </c>
      <c r="H17015" s="1" t="str">
        <f t="shared" si="265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E17016&gt;=50,"Senior",IF(E17016&gt;=30,"Adult","Teenager"))</f>
        <v>Teenager</v>
      </c>
      <c r="G17016" s="1">
        <v>44686</v>
      </c>
      <c r="H17016" s="1" t="str">
        <f t="shared" si="265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hidden="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E17017&gt;=50,"Senior",IF(E17017&gt;=30,"Adult","Teenager"))</f>
        <v>Teenager</v>
      </c>
      <c r="G17017" s="1">
        <v>44686</v>
      </c>
      <c r="H17017" s="1" t="str">
        <f t="shared" si="265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hidden="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E17018&gt;=50,"Senior",IF(E17018&gt;=30,"Adult","Teenager"))</f>
        <v>Teenager</v>
      </c>
      <c r="G17018" s="1">
        <v>44686</v>
      </c>
      <c r="H17018" s="1" t="str">
        <f t="shared" si="265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hidden="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E17019&gt;=50,"Senior",IF(E17019&gt;=30,"Adult","Teenager"))</f>
        <v>Adult</v>
      </c>
      <c r="G17019" s="1">
        <v>44686</v>
      </c>
      <c r="H17019" s="1" t="str">
        <f t="shared" si="265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E17020&gt;=50,"Senior",IF(E17020&gt;=30,"Adult","Teenager"))</f>
        <v>Teenager</v>
      </c>
      <c r="G17020" s="1">
        <v>44686</v>
      </c>
      <c r="H17020" s="1" t="str">
        <f t="shared" si="265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E17021&gt;=50,"Senior",IF(E17021&gt;=30,"Adult","Teenager"))</f>
        <v>Adult</v>
      </c>
      <c r="G17021" s="1">
        <v>44686</v>
      </c>
      <c r="H17021" s="1" t="str">
        <f t="shared" si="265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E17022&gt;=50,"Senior",IF(E17022&gt;=30,"Adult","Teenager"))</f>
        <v>Teenager</v>
      </c>
      <c r="G17022" s="1">
        <v>44686</v>
      </c>
      <c r="H17022" s="1" t="str">
        <f t="shared" si="265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hidden="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E17023&gt;=50,"Senior",IF(E17023&gt;=30,"Adult","Teenager"))</f>
        <v>Senior</v>
      </c>
      <c r="G17023" s="1">
        <v>44686</v>
      </c>
      <c r="H17023" s="1" t="str">
        <f t="shared" si="265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E17024&gt;=50,"Senior",IF(E17024&gt;=30,"Adult","Teenager"))</f>
        <v>Teenager</v>
      </c>
      <c r="G17024" s="1">
        <v>44686</v>
      </c>
      <c r="H17024" s="1" t="str">
        <f t="shared" si="265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E17025&gt;=50,"Senior",IF(E17025&gt;=30,"Adult","Teenager"))</f>
        <v>Teenager</v>
      </c>
      <c r="G17025" s="1">
        <v>44686</v>
      </c>
      <c r="H17025" s="1" t="str">
        <f t="shared" si="265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E17026&gt;=50,"Senior",IF(E17026&gt;=30,"Adult","Teenager"))</f>
        <v>Adult</v>
      </c>
      <c r="G17026" s="1">
        <v>44686</v>
      </c>
      <c r="H17026" s="1" t="str">
        <f t="shared" si="265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E17027&gt;=50,"Senior",IF(E17027&gt;=30,"Adult","Teenager"))</f>
        <v>Adult</v>
      </c>
      <c r="G17027" s="1">
        <v>44686</v>
      </c>
      <c r="H17027" s="1" t="str">
        <f t="shared" ref="H17027:H17090" si="266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E17028&gt;=50,"Senior",IF(E17028&gt;=30,"Adult","Teenager"))</f>
        <v>Adult</v>
      </c>
      <c r="G17028" s="1">
        <v>44686</v>
      </c>
      <c r="H17028" s="1" t="str">
        <f t="shared" si="266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hidden="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E17029&gt;=50,"Senior",IF(E17029&gt;=30,"Adult","Teenager"))</f>
        <v>Adult</v>
      </c>
      <c r="G17029" s="1">
        <v>44686</v>
      </c>
      <c r="H17029" s="1" t="str">
        <f t="shared" si="266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E17030&gt;=50,"Senior",IF(E17030&gt;=30,"Adult","Teenager"))</f>
        <v>Teenager</v>
      </c>
      <c r="G17030" s="1">
        <v>44686</v>
      </c>
      <c r="H17030" s="1" t="str">
        <f t="shared" si="266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E17031&gt;=50,"Senior",IF(E17031&gt;=30,"Adult","Teenager"))</f>
        <v>Teenager</v>
      </c>
      <c r="G17031" s="1">
        <v>44686</v>
      </c>
      <c r="H17031" s="1" t="str">
        <f t="shared" si="266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E17032&gt;=50,"Senior",IF(E17032&gt;=30,"Adult","Teenager"))</f>
        <v>Adult</v>
      </c>
      <c r="G17032" s="1">
        <v>44686</v>
      </c>
      <c r="H17032" s="1" t="str">
        <f t="shared" si="266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hidden="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E17033&gt;=50,"Senior",IF(E17033&gt;=30,"Adult","Teenager"))</f>
        <v>Adult</v>
      </c>
      <c r="G17033" s="1">
        <v>44686</v>
      </c>
      <c r="H17033" s="1" t="str">
        <f t="shared" si="266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hidden="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E17034&gt;=50,"Senior",IF(E17034&gt;=30,"Adult","Teenager"))</f>
        <v>Teenager</v>
      </c>
      <c r="G17034" s="1">
        <v>44686</v>
      </c>
      <c r="H17034" s="1" t="str">
        <f t="shared" si="266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E17035&gt;=50,"Senior",IF(E17035&gt;=30,"Adult","Teenager"))</f>
        <v>Teenager</v>
      </c>
      <c r="G17035" s="1">
        <v>44686</v>
      </c>
      <c r="H17035" s="1" t="str">
        <f t="shared" si="266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hidden="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E17036&gt;=50,"Senior",IF(E17036&gt;=30,"Adult","Teenager"))</f>
        <v>Adult</v>
      </c>
      <c r="G17036" s="1">
        <v>44686</v>
      </c>
      <c r="H17036" s="1" t="str">
        <f t="shared" si="266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E17037&gt;=50,"Senior",IF(E17037&gt;=30,"Adult","Teenager"))</f>
        <v>Senior</v>
      </c>
      <c r="G17037" s="1">
        <v>44686</v>
      </c>
      <c r="H17037" s="1" t="str">
        <f t="shared" si="266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E17038&gt;=50,"Senior",IF(E17038&gt;=30,"Adult","Teenager"))</f>
        <v>Teenager</v>
      </c>
      <c r="G17038" s="1">
        <v>44686</v>
      </c>
      <c r="H17038" s="1" t="str">
        <f t="shared" si="266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hidden="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E17039&gt;=50,"Senior",IF(E17039&gt;=30,"Adult","Teenager"))</f>
        <v>Adult</v>
      </c>
      <c r="G17039" s="1">
        <v>44686</v>
      </c>
      <c r="H17039" s="1" t="str">
        <f t="shared" si="266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E17040&gt;=50,"Senior",IF(E17040&gt;=30,"Adult","Teenager"))</f>
        <v>Senior</v>
      </c>
      <c r="G17040" s="1">
        <v>44686</v>
      </c>
      <c r="H17040" s="1" t="str">
        <f t="shared" si="266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E17041&gt;=50,"Senior",IF(E17041&gt;=30,"Adult","Teenager"))</f>
        <v>Teenager</v>
      </c>
      <c r="G17041" s="1">
        <v>44686</v>
      </c>
      <c r="H17041" s="1" t="str">
        <f t="shared" si="266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E17042&gt;=50,"Senior",IF(E17042&gt;=30,"Adult","Teenager"))</f>
        <v>Adult</v>
      </c>
      <c r="G17042" s="1">
        <v>44686</v>
      </c>
      <c r="H17042" s="1" t="str">
        <f t="shared" si="266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E17043&gt;=50,"Senior",IF(E17043&gt;=30,"Adult","Teenager"))</f>
        <v>Teenager</v>
      </c>
      <c r="G17043" s="1">
        <v>44686</v>
      </c>
      <c r="H17043" s="1" t="str">
        <f t="shared" si="266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hidden="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E17044&gt;=50,"Senior",IF(E17044&gt;=30,"Adult","Teenager"))</f>
        <v>Senior</v>
      </c>
      <c r="G17044" s="1">
        <v>44686</v>
      </c>
      <c r="H17044" s="1" t="str">
        <f t="shared" si="266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E17045&gt;=50,"Senior",IF(E17045&gt;=30,"Adult","Teenager"))</f>
        <v>Teenager</v>
      </c>
      <c r="G17045" s="1">
        <v>44686</v>
      </c>
      <c r="H17045" s="1" t="str">
        <f t="shared" si="266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hidden="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E17046&gt;=50,"Senior",IF(E17046&gt;=30,"Adult","Teenager"))</f>
        <v>Adult</v>
      </c>
      <c r="G17046" s="1">
        <v>44686</v>
      </c>
      <c r="H17046" s="1" t="str">
        <f t="shared" si="266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E17047&gt;=50,"Senior",IF(E17047&gt;=30,"Adult","Teenager"))</f>
        <v>Adult</v>
      </c>
      <c r="G17047" s="1">
        <v>44686</v>
      </c>
      <c r="H17047" s="1" t="str">
        <f t="shared" si="266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hidden="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E17048&gt;=50,"Senior",IF(E17048&gt;=30,"Adult","Teenager"))</f>
        <v>Adult</v>
      </c>
      <c r="G17048" s="1">
        <v>44686</v>
      </c>
      <c r="H17048" s="1" t="str">
        <f t="shared" si="266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E17049&gt;=50,"Senior",IF(E17049&gt;=30,"Adult","Teenager"))</f>
        <v>Senior</v>
      </c>
      <c r="G17049" s="1">
        <v>44686</v>
      </c>
      <c r="H17049" s="1" t="str">
        <f t="shared" si="266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E17050&gt;=50,"Senior",IF(E17050&gt;=30,"Adult","Teenager"))</f>
        <v>Senior</v>
      </c>
      <c r="G17050" s="1">
        <v>44686</v>
      </c>
      <c r="H17050" s="1" t="str">
        <f t="shared" si="266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E17051&gt;=50,"Senior",IF(E17051&gt;=30,"Adult","Teenager"))</f>
        <v>Teenager</v>
      </c>
      <c r="G17051" s="1">
        <v>44686</v>
      </c>
      <c r="H17051" s="1" t="str">
        <f t="shared" si="266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E17052&gt;=50,"Senior",IF(E17052&gt;=30,"Adult","Teenager"))</f>
        <v>Teenager</v>
      </c>
      <c r="G17052" s="1">
        <v>44686</v>
      </c>
      <c r="H17052" s="1" t="str">
        <f t="shared" si="266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E17053&gt;=50,"Senior",IF(E17053&gt;=30,"Adult","Teenager"))</f>
        <v>Adult</v>
      </c>
      <c r="G17053" s="1">
        <v>44686</v>
      </c>
      <c r="H17053" s="1" t="str">
        <f t="shared" si="266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E17054&gt;=50,"Senior",IF(E17054&gt;=30,"Adult","Teenager"))</f>
        <v>Senior</v>
      </c>
      <c r="G17054" s="1">
        <v>44686</v>
      </c>
      <c r="H17054" s="1" t="str">
        <f t="shared" si="266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E17055&gt;=50,"Senior",IF(E17055&gt;=30,"Adult","Teenager"))</f>
        <v>Adult</v>
      </c>
      <c r="G17055" s="1">
        <v>44686</v>
      </c>
      <c r="H17055" s="1" t="str">
        <f t="shared" si="266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E17056&gt;=50,"Senior",IF(E17056&gt;=30,"Adult","Teenager"))</f>
        <v>Adult</v>
      </c>
      <c r="G17056" s="1">
        <v>44686</v>
      </c>
      <c r="H17056" s="1" t="str">
        <f t="shared" si="266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E17057&gt;=50,"Senior",IF(E17057&gt;=30,"Adult","Teenager"))</f>
        <v>Teenager</v>
      </c>
      <c r="G17057" s="1">
        <v>44686</v>
      </c>
      <c r="H17057" s="1" t="str">
        <f t="shared" si="266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E17058&gt;=50,"Senior",IF(E17058&gt;=30,"Adult","Teenager"))</f>
        <v>Adult</v>
      </c>
      <c r="G17058" s="1">
        <v>44686</v>
      </c>
      <c r="H17058" s="1" t="str">
        <f t="shared" si="266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hidden="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E17059&gt;=50,"Senior",IF(E17059&gt;=30,"Adult","Teenager"))</f>
        <v>Adult</v>
      </c>
      <c r="G17059" s="1">
        <v>44686</v>
      </c>
      <c r="H17059" s="1" t="str">
        <f t="shared" si="266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hidden="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E17060&gt;=50,"Senior",IF(E17060&gt;=30,"Adult","Teenager"))</f>
        <v>Teenager</v>
      </c>
      <c r="G17060" s="1">
        <v>44686</v>
      </c>
      <c r="H17060" s="1" t="str">
        <f t="shared" si="266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E17061&gt;=50,"Senior",IF(E17061&gt;=30,"Adult","Teenager"))</f>
        <v>Adult</v>
      </c>
      <c r="G17061" s="1">
        <v>44686</v>
      </c>
      <c r="H17061" s="1" t="str">
        <f t="shared" si="266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hidden="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E17062&gt;=50,"Senior",IF(E17062&gt;=30,"Adult","Teenager"))</f>
        <v>Senior</v>
      </c>
      <c r="G17062" s="1">
        <v>44686</v>
      </c>
      <c r="H17062" s="1" t="str">
        <f t="shared" si="266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E17063&gt;=50,"Senior",IF(E17063&gt;=30,"Adult","Teenager"))</f>
        <v>Adult</v>
      </c>
      <c r="G17063" s="1">
        <v>44686</v>
      </c>
      <c r="H17063" s="1" t="str">
        <f t="shared" si="266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E17064&gt;=50,"Senior",IF(E17064&gt;=30,"Adult","Teenager"))</f>
        <v>Adult</v>
      </c>
      <c r="G17064" s="1">
        <v>44686</v>
      </c>
      <c r="H17064" s="1" t="str">
        <f t="shared" si="266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E17065&gt;=50,"Senior",IF(E17065&gt;=30,"Adult","Teenager"))</f>
        <v>Adult</v>
      </c>
      <c r="G17065" s="1">
        <v>44686</v>
      </c>
      <c r="H17065" s="1" t="str">
        <f t="shared" si="266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hidden="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E17066&gt;=50,"Senior",IF(E17066&gt;=30,"Adult","Teenager"))</f>
        <v>Teenager</v>
      </c>
      <c r="G17066" s="1">
        <v>44686</v>
      </c>
      <c r="H17066" s="1" t="str">
        <f t="shared" si="266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E17067&gt;=50,"Senior",IF(E17067&gt;=30,"Adult","Teenager"))</f>
        <v>Senior</v>
      </c>
      <c r="G17067" s="1">
        <v>44686</v>
      </c>
      <c r="H17067" s="1" t="str">
        <f t="shared" si="266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hidden="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E17068&gt;=50,"Senior",IF(E17068&gt;=30,"Adult","Teenager"))</f>
        <v>Adult</v>
      </c>
      <c r="G17068" s="1">
        <v>44686</v>
      </c>
      <c r="H17068" s="1" t="str">
        <f t="shared" si="266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hidden="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E17069&gt;=50,"Senior",IF(E17069&gt;=30,"Adult","Teenager"))</f>
        <v>Teenager</v>
      </c>
      <c r="G17069" s="1">
        <v>44686</v>
      </c>
      <c r="H17069" s="1" t="str">
        <f t="shared" si="266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E17070&gt;=50,"Senior",IF(E17070&gt;=30,"Adult","Teenager"))</f>
        <v>Adult</v>
      </c>
      <c r="G17070" s="1">
        <v>44686</v>
      </c>
      <c r="H17070" s="1" t="str">
        <f t="shared" si="266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E17071&gt;=50,"Senior",IF(E17071&gt;=30,"Adult","Teenager"))</f>
        <v>Adult</v>
      </c>
      <c r="G17071" s="1">
        <v>44686</v>
      </c>
      <c r="H17071" s="1" t="str">
        <f t="shared" si="266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hidden="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E17072&gt;=50,"Senior",IF(E17072&gt;=30,"Adult","Teenager"))</f>
        <v>Adult</v>
      </c>
      <c r="G17072" s="1">
        <v>44686</v>
      </c>
      <c r="H17072" s="1" t="str">
        <f t="shared" si="266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E17073&gt;=50,"Senior",IF(E17073&gt;=30,"Adult","Teenager"))</f>
        <v>Adult</v>
      </c>
      <c r="G17073" s="1">
        <v>44686</v>
      </c>
      <c r="H17073" s="1" t="str">
        <f t="shared" si="266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E17074&gt;=50,"Senior",IF(E17074&gt;=30,"Adult","Teenager"))</f>
        <v>Adult</v>
      </c>
      <c r="G17074" s="1">
        <v>44686</v>
      </c>
      <c r="H17074" s="1" t="str">
        <f t="shared" si="266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hidden="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E17075&gt;=50,"Senior",IF(E17075&gt;=30,"Adult","Teenager"))</f>
        <v>Adult</v>
      </c>
      <c r="G17075" s="1">
        <v>44686</v>
      </c>
      <c r="H17075" s="1" t="str">
        <f t="shared" si="266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E17076&gt;=50,"Senior",IF(E17076&gt;=30,"Adult","Teenager"))</f>
        <v>Adult</v>
      </c>
      <c r="G17076" s="1">
        <v>44686</v>
      </c>
      <c r="H17076" s="1" t="str">
        <f t="shared" si="266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E17077&gt;=50,"Senior",IF(E17077&gt;=30,"Adult","Teenager"))</f>
        <v>Teenager</v>
      </c>
      <c r="G17077" s="1">
        <v>44686</v>
      </c>
      <c r="H17077" s="1" t="str">
        <f t="shared" si="266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E17078&gt;=50,"Senior",IF(E17078&gt;=30,"Adult","Teenager"))</f>
        <v>Teenager</v>
      </c>
      <c r="G17078" s="1">
        <v>44686</v>
      </c>
      <c r="H17078" s="1" t="str">
        <f t="shared" si="266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E17079&gt;=50,"Senior",IF(E17079&gt;=30,"Adult","Teenager"))</f>
        <v>Adult</v>
      </c>
      <c r="G17079" s="1">
        <v>44686</v>
      </c>
      <c r="H17079" s="1" t="str">
        <f t="shared" si="266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E17080&gt;=50,"Senior",IF(E17080&gt;=30,"Adult","Teenager"))</f>
        <v>Teenager</v>
      </c>
      <c r="G17080" s="1">
        <v>44686</v>
      </c>
      <c r="H17080" s="1" t="str">
        <f t="shared" si="266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E17081&gt;=50,"Senior",IF(E17081&gt;=30,"Adult","Teenager"))</f>
        <v>Teenager</v>
      </c>
      <c r="G17081" s="1">
        <v>44686</v>
      </c>
      <c r="H17081" s="1" t="str">
        <f t="shared" si="266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E17082&gt;=50,"Senior",IF(E17082&gt;=30,"Adult","Teenager"))</f>
        <v>Adult</v>
      </c>
      <c r="G17082" s="1">
        <v>44686</v>
      </c>
      <c r="H17082" s="1" t="str">
        <f t="shared" si="266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E17083&gt;=50,"Senior",IF(E17083&gt;=30,"Adult","Teenager"))</f>
        <v>Adult</v>
      </c>
      <c r="G17083" s="1">
        <v>44686</v>
      </c>
      <c r="H17083" s="1" t="str">
        <f t="shared" si="266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E17084&gt;=50,"Senior",IF(E17084&gt;=30,"Adult","Teenager"))</f>
        <v>Adult</v>
      </c>
      <c r="G17084" s="1">
        <v>44686</v>
      </c>
      <c r="H17084" s="1" t="str">
        <f t="shared" si="266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E17085&gt;=50,"Senior",IF(E17085&gt;=30,"Adult","Teenager"))</f>
        <v>Adult</v>
      </c>
      <c r="G17085" s="1">
        <v>44686</v>
      </c>
      <c r="H17085" s="1" t="str">
        <f t="shared" si="266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E17086&gt;=50,"Senior",IF(E17086&gt;=30,"Adult","Teenager"))</f>
        <v>Adult</v>
      </c>
      <c r="G17086" s="1">
        <v>44686</v>
      </c>
      <c r="H17086" s="1" t="str">
        <f t="shared" si="266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E17087&gt;=50,"Senior",IF(E17087&gt;=30,"Adult","Teenager"))</f>
        <v>Teenager</v>
      </c>
      <c r="G17087" s="1">
        <v>44686</v>
      </c>
      <c r="H17087" s="1" t="str">
        <f t="shared" si="266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hidden="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E17088&gt;=50,"Senior",IF(E17088&gt;=30,"Adult","Teenager"))</f>
        <v>Senior</v>
      </c>
      <c r="G17088" s="1">
        <v>44686</v>
      </c>
      <c r="H17088" s="1" t="str">
        <f t="shared" si="266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hidden="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E17089&gt;=50,"Senior",IF(E17089&gt;=30,"Adult","Teenager"))</f>
        <v>Adult</v>
      </c>
      <c r="G17089" s="1">
        <v>44686</v>
      </c>
      <c r="H17089" s="1" t="str">
        <f t="shared" si="266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E17090&gt;=50,"Senior",IF(E17090&gt;=30,"Adult","Teenager"))</f>
        <v>Adult</v>
      </c>
      <c r="G17090" s="1">
        <v>44686</v>
      </c>
      <c r="H17090" s="1" t="str">
        <f t="shared" si="266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E17091&gt;=50,"Senior",IF(E17091&gt;=30,"Adult","Teenager"))</f>
        <v>Teenager</v>
      </c>
      <c r="G17091" s="1">
        <v>44686</v>
      </c>
      <c r="H17091" s="1" t="str">
        <f t="shared" ref="H17091:H17154" si="267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E17092&gt;=50,"Senior",IF(E17092&gt;=30,"Adult","Teenager"))</f>
        <v>Senior</v>
      </c>
      <c r="G17092" s="1">
        <v>44686</v>
      </c>
      <c r="H17092" s="1" t="str">
        <f t="shared" si="267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hidden="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E17093&gt;=50,"Senior",IF(E17093&gt;=30,"Adult","Teenager"))</f>
        <v>Adult</v>
      </c>
      <c r="G17093" s="1">
        <v>44686</v>
      </c>
      <c r="H17093" s="1" t="str">
        <f t="shared" si="267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hidden="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E17094&gt;=50,"Senior",IF(E17094&gt;=30,"Adult","Teenager"))</f>
        <v>Teenager</v>
      </c>
      <c r="G17094" s="1">
        <v>44686</v>
      </c>
      <c r="H17094" s="1" t="str">
        <f t="shared" si="267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E17095&gt;=50,"Senior",IF(E17095&gt;=30,"Adult","Teenager"))</f>
        <v>Adult</v>
      </c>
      <c r="G17095" s="1">
        <v>44686</v>
      </c>
      <c r="H17095" s="1" t="str">
        <f t="shared" si="267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E17096&gt;=50,"Senior",IF(E17096&gt;=30,"Adult","Teenager"))</f>
        <v>Teenager</v>
      </c>
      <c r="G17096" s="1">
        <v>44686</v>
      </c>
      <c r="H17096" s="1" t="str">
        <f t="shared" si="267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E17097&gt;=50,"Senior",IF(E17097&gt;=30,"Adult","Teenager"))</f>
        <v>Teenager</v>
      </c>
      <c r="G17097" s="1">
        <v>44686</v>
      </c>
      <c r="H17097" s="1" t="str">
        <f t="shared" si="267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E17098&gt;=50,"Senior",IF(E17098&gt;=30,"Adult","Teenager"))</f>
        <v>Senior</v>
      </c>
      <c r="G17098" s="1">
        <v>44686</v>
      </c>
      <c r="H17098" s="1" t="str">
        <f t="shared" si="267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E17099&gt;=50,"Senior",IF(E17099&gt;=30,"Adult","Teenager"))</f>
        <v>Adult</v>
      </c>
      <c r="G17099" s="1">
        <v>44686</v>
      </c>
      <c r="H17099" s="1" t="str">
        <f t="shared" si="267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hidden="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E17100&gt;=50,"Senior",IF(E17100&gt;=30,"Adult","Teenager"))</f>
        <v>Adult</v>
      </c>
      <c r="G17100" s="1">
        <v>44686</v>
      </c>
      <c r="H17100" s="1" t="str">
        <f t="shared" si="267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E17101&gt;=50,"Senior",IF(E17101&gt;=30,"Adult","Teenager"))</f>
        <v>Teenager</v>
      </c>
      <c r="G17101" s="1">
        <v>44686</v>
      </c>
      <c r="H17101" s="1" t="str">
        <f t="shared" si="267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E17102&gt;=50,"Senior",IF(E17102&gt;=30,"Adult","Teenager"))</f>
        <v>Teenager</v>
      </c>
      <c r="G17102" s="1">
        <v>44686</v>
      </c>
      <c r="H17102" s="1" t="str">
        <f t="shared" si="267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hidden="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E17103&gt;=50,"Senior",IF(E17103&gt;=30,"Adult","Teenager"))</f>
        <v>Senior</v>
      </c>
      <c r="G17103" s="1">
        <v>44686</v>
      </c>
      <c r="H17103" s="1" t="str">
        <f t="shared" si="267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E17104&gt;=50,"Senior",IF(E17104&gt;=30,"Adult","Teenager"))</f>
        <v>Teenager</v>
      </c>
      <c r="G17104" s="1">
        <v>44686</v>
      </c>
      <c r="H17104" s="1" t="str">
        <f t="shared" si="267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idden="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E17105&gt;=50,"Senior",IF(E17105&gt;=30,"Adult","Teenager"))</f>
        <v>Senior</v>
      </c>
      <c r="G17105" s="1">
        <v>44686</v>
      </c>
      <c r="H17105" s="1" t="str">
        <f t="shared" si="267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E17106&gt;=50,"Senior",IF(E17106&gt;=30,"Adult","Teenager"))</f>
        <v>Senior</v>
      </c>
      <c r="G17106" s="1">
        <v>44686</v>
      </c>
      <c r="H17106" s="1" t="str">
        <f t="shared" si="267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E17107&gt;=50,"Senior",IF(E17107&gt;=30,"Adult","Teenager"))</f>
        <v>Senior</v>
      </c>
      <c r="G17107" s="1">
        <v>44686</v>
      </c>
      <c r="H17107" s="1" t="str">
        <f t="shared" si="267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hidden="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E17108&gt;=50,"Senior",IF(E17108&gt;=30,"Adult","Teenager"))</f>
        <v>Adult</v>
      </c>
      <c r="G17108" s="1">
        <v>44686</v>
      </c>
      <c r="H17108" s="1" t="str">
        <f t="shared" si="267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E17109&gt;=50,"Senior",IF(E17109&gt;=30,"Adult","Teenager"))</f>
        <v>Senior</v>
      </c>
      <c r="G17109" s="1">
        <v>44686</v>
      </c>
      <c r="H17109" s="1" t="str">
        <f t="shared" si="267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E17110&gt;=50,"Senior",IF(E17110&gt;=30,"Adult","Teenager"))</f>
        <v>Adult</v>
      </c>
      <c r="G17110" s="1">
        <v>44686</v>
      </c>
      <c r="H17110" s="1" t="str">
        <f t="shared" si="267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E17111&gt;=50,"Senior",IF(E17111&gt;=30,"Adult","Teenager"))</f>
        <v>Teenager</v>
      </c>
      <c r="G17111" s="1">
        <v>44686</v>
      </c>
      <c r="H17111" s="1" t="str">
        <f t="shared" si="267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E17112&gt;=50,"Senior",IF(E17112&gt;=30,"Adult","Teenager"))</f>
        <v>Adult</v>
      </c>
      <c r="G17112" s="1">
        <v>44686</v>
      </c>
      <c r="H17112" s="1" t="str">
        <f t="shared" si="267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E17113&gt;=50,"Senior",IF(E17113&gt;=30,"Adult","Teenager"))</f>
        <v>Senior</v>
      </c>
      <c r="G17113" s="1">
        <v>44686</v>
      </c>
      <c r="H17113" s="1" t="str">
        <f t="shared" si="267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E17114&gt;=50,"Senior",IF(E17114&gt;=30,"Adult","Teenager"))</f>
        <v>Senior</v>
      </c>
      <c r="G17114" s="1">
        <v>44686</v>
      </c>
      <c r="H17114" s="1" t="str">
        <f t="shared" si="267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E17115&gt;=50,"Senior",IF(E17115&gt;=30,"Adult","Teenager"))</f>
        <v>Adult</v>
      </c>
      <c r="G17115" s="1">
        <v>44686</v>
      </c>
      <c r="H17115" s="1" t="str">
        <f t="shared" si="267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E17116&gt;=50,"Senior",IF(E17116&gt;=30,"Adult","Teenager"))</f>
        <v>Adult</v>
      </c>
      <c r="G17116" s="1">
        <v>44686</v>
      </c>
      <c r="H17116" s="1" t="str">
        <f t="shared" si="267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hidden="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E17117&gt;=50,"Senior",IF(E17117&gt;=30,"Adult","Teenager"))</f>
        <v>Adult</v>
      </c>
      <c r="G17117" s="1">
        <v>44686</v>
      </c>
      <c r="H17117" s="1" t="str">
        <f t="shared" si="267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E17118&gt;=50,"Senior",IF(E17118&gt;=30,"Adult","Teenager"))</f>
        <v>Teenager</v>
      </c>
      <c r="G17118" s="1">
        <v>44686</v>
      </c>
      <c r="H17118" s="1" t="str">
        <f t="shared" si="267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hidden="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E17119&gt;=50,"Senior",IF(E17119&gt;=30,"Adult","Teenager"))</f>
        <v>Senior</v>
      </c>
      <c r="G17119" s="1">
        <v>44686</v>
      </c>
      <c r="H17119" s="1" t="str">
        <f t="shared" si="267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E17120&gt;=50,"Senior",IF(E17120&gt;=30,"Adult","Teenager"))</f>
        <v>Adult</v>
      </c>
      <c r="G17120" s="1">
        <v>44686</v>
      </c>
      <c r="H17120" s="1" t="str">
        <f t="shared" si="267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E17121&gt;=50,"Senior",IF(E17121&gt;=30,"Adult","Teenager"))</f>
        <v>Adult</v>
      </c>
      <c r="G17121" s="1">
        <v>44686</v>
      </c>
      <c r="H17121" s="1" t="str">
        <f t="shared" si="267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E17122&gt;=50,"Senior",IF(E17122&gt;=30,"Adult","Teenager"))</f>
        <v>Teenager</v>
      </c>
      <c r="G17122" s="1">
        <v>44686</v>
      </c>
      <c r="H17122" s="1" t="str">
        <f t="shared" si="267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E17123&gt;=50,"Senior",IF(E17123&gt;=30,"Adult","Teenager"))</f>
        <v>Adult</v>
      </c>
      <c r="G17123" s="1">
        <v>44656</v>
      </c>
      <c r="H17123" s="1" t="str">
        <f t="shared" si="267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E17124&gt;=50,"Senior",IF(E17124&gt;=30,"Adult","Teenager"))</f>
        <v>Adult</v>
      </c>
      <c r="G17124" s="1">
        <v>44656</v>
      </c>
      <c r="H17124" s="1" t="str">
        <f t="shared" si="267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E17125&gt;=50,"Senior",IF(E17125&gt;=30,"Adult","Teenager"))</f>
        <v>Senior</v>
      </c>
      <c r="G17125" s="1">
        <v>44656</v>
      </c>
      <c r="H17125" s="1" t="str">
        <f t="shared" si="267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E17126&gt;=50,"Senior",IF(E17126&gt;=30,"Adult","Teenager"))</f>
        <v>Teenager</v>
      </c>
      <c r="G17126" s="1">
        <v>44656</v>
      </c>
      <c r="H17126" s="1" t="str">
        <f t="shared" si="267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E17127&gt;=50,"Senior",IF(E17127&gt;=30,"Adult","Teenager"))</f>
        <v>Teenager</v>
      </c>
      <c r="G17127" s="1">
        <v>44656</v>
      </c>
      <c r="H17127" s="1" t="str">
        <f t="shared" si="267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E17128&gt;=50,"Senior",IF(E17128&gt;=30,"Adult","Teenager"))</f>
        <v>Adult</v>
      </c>
      <c r="G17128" s="1">
        <v>44656</v>
      </c>
      <c r="H17128" s="1" t="str">
        <f t="shared" si="267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E17129&gt;=50,"Senior",IF(E17129&gt;=30,"Adult","Teenager"))</f>
        <v>Teenager</v>
      </c>
      <c r="G17129" s="1">
        <v>44656</v>
      </c>
      <c r="H17129" s="1" t="str">
        <f t="shared" si="267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E17130&gt;=50,"Senior",IF(E17130&gt;=30,"Adult","Teenager"))</f>
        <v>Adult</v>
      </c>
      <c r="G17130" s="1">
        <v>44656</v>
      </c>
      <c r="H17130" s="1" t="str">
        <f t="shared" si="267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E17131&gt;=50,"Senior",IF(E17131&gt;=30,"Adult","Teenager"))</f>
        <v>Adult</v>
      </c>
      <c r="G17131" s="1">
        <v>44656</v>
      </c>
      <c r="H17131" s="1" t="str">
        <f t="shared" si="267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E17132&gt;=50,"Senior",IF(E17132&gt;=30,"Adult","Teenager"))</f>
        <v>Adult</v>
      </c>
      <c r="G17132" s="1">
        <v>44656</v>
      </c>
      <c r="H17132" s="1" t="str">
        <f t="shared" si="267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E17133&gt;=50,"Senior",IF(E17133&gt;=30,"Adult","Teenager"))</f>
        <v>Teenager</v>
      </c>
      <c r="G17133" s="1">
        <v>44656</v>
      </c>
      <c r="H17133" s="1" t="str">
        <f t="shared" si="267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hidden="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E17134&gt;=50,"Senior",IF(E17134&gt;=30,"Adult","Teenager"))</f>
        <v>Teenager</v>
      </c>
      <c r="G17134" s="1">
        <v>44656</v>
      </c>
      <c r="H17134" s="1" t="str">
        <f t="shared" si="267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E17135&gt;=50,"Senior",IF(E17135&gt;=30,"Adult","Teenager"))</f>
        <v>Senior</v>
      </c>
      <c r="G17135" s="1">
        <v>44656</v>
      </c>
      <c r="H17135" s="1" t="str">
        <f t="shared" si="267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E17136&gt;=50,"Senior",IF(E17136&gt;=30,"Adult","Teenager"))</f>
        <v>Adult</v>
      </c>
      <c r="G17136" s="1">
        <v>44656</v>
      </c>
      <c r="H17136" s="1" t="str">
        <f t="shared" si="267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E17137&gt;=50,"Senior",IF(E17137&gt;=30,"Adult","Teenager"))</f>
        <v>Teenager</v>
      </c>
      <c r="G17137" s="1">
        <v>44656</v>
      </c>
      <c r="H17137" s="1" t="str">
        <f t="shared" si="267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hidden="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E17138&gt;=50,"Senior",IF(E17138&gt;=30,"Adult","Teenager"))</f>
        <v>Adult</v>
      </c>
      <c r="G17138" s="1">
        <v>44656</v>
      </c>
      <c r="H17138" s="1" t="str">
        <f t="shared" si="267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E17139&gt;=50,"Senior",IF(E17139&gt;=30,"Adult","Teenager"))</f>
        <v>Adult</v>
      </c>
      <c r="G17139" s="1">
        <v>44656</v>
      </c>
      <c r="H17139" s="1" t="str">
        <f t="shared" si="267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E17140&gt;=50,"Senior",IF(E17140&gt;=30,"Adult","Teenager"))</f>
        <v>Adult</v>
      </c>
      <c r="G17140" s="1">
        <v>44656</v>
      </c>
      <c r="H17140" s="1" t="str">
        <f t="shared" si="267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E17141&gt;=50,"Senior",IF(E17141&gt;=30,"Adult","Teenager"))</f>
        <v>Adult</v>
      </c>
      <c r="G17141" s="1">
        <v>44656</v>
      </c>
      <c r="H17141" s="1" t="str">
        <f t="shared" si="267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E17142&gt;=50,"Senior",IF(E17142&gt;=30,"Adult","Teenager"))</f>
        <v>Adult</v>
      </c>
      <c r="G17142" s="1">
        <v>44656</v>
      </c>
      <c r="H17142" s="1" t="str">
        <f t="shared" si="267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E17143&gt;=50,"Senior",IF(E17143&gt;=30,"Adult","Teenager"))</f>
        <v>Senior</v>
      </c>
      <c r="G17143" s="1">
        <v>44656</v>
      </c>
      <c r="H17143" s="1" t="str">
        <f t="shared" si="267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E17144&gt;=50,"Senior",IF(E17144&gt;=30,"Adult","Teenager"))</f>
        <v>Senior</v>
      </c>
      <c r="G17144" s="1">
        <v>44656</v>
      </c>
      <c r="H17144" s="1" t="str">
        <f t="shared" si="267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E17145&gt;=50,"Senior",IF(E17145&gt;=30,"Adult","Teenager"))</f>
        <v>Adult</v>
      </c>
      <c r="G17145" s="1">
        <v>44656</v>
      </c>
      <c r="H17145" s="1" t="str">
        <f t="shared" si="267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E17146&gt;=50,"Senior",IF(E17146&gt;=30,"Adult","Teenager"))</f>
        <v>Teenager</v>
      </c>
      <c r="G17146" s="1">
        <v>44656</v>
      </c>
      <c r="H17146" s="1" t="str">
        <f t="shared" si="267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hidden="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E17147&gt;=50,"Senior",IF(E17147&gt;=30,"Adult","Teenager"))</f>
        <v>Adult</v>
      </c>
      <c r="G17147" s="1">
        <v>44656</v>
      </c>
      <c r="H17147" s="1" t="str">
        <f t="shared" si="267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hidden="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E17148&gt;=50,"Senior",IF(E17148&gt;=30,"Adult","Teenager"))</f>
        <v>Adult</v>
      </c>
      <c r="G17148" s="1">
        <v>44656</v>
      </c>
      <c r="H17148" s="1" t="str">
        <f t="shared" si="267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E17149&gt;=50,"Senior",IF(E17149&gt;=30,"Adult","Teenager"))</f>
        <v>Teenager</v>
      </c>
      <c r="G17149" s="1">
        <v>44656</v>
      </c>
      <c r="H17149" s="1" t="str">
        <f t="shared" si="267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hidden="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E17150&gt;=50,"Senior",IF(E17150&gt;=30,"Adult","Teenager"))</f>
        <v>Adult</v>
      </c>
      <c r="G17150" s="1">
        <v>44656</v>
      </c>
      <c r="H17150" s="1" t="str">
        <f t="shared" si="267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E17151&gt;=50,"Senior",IF(E17151&gt;=30,"Adult","Teenager"))</f>
        <v>Teenager</v>
      </c>
      <c r="G17151" s="1">
        <v>44656</v>
      </c>
      <c r="H17151" s="1" t="str">
        <f t="shared" si="267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E17152&gt;=50,"Senior",IF(E17152&gt;=30,"Adult","Teenager"))</f>
        <v>Senior</v>
      </c>
      <c r="G17152" s="1">
        <v>44656</v>
      </c>
      <c r="H17152" s="1" t="str">
        <f t="shared" si="267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E17153&gt;=50,"Senior",IF(E17153&gt;=30,"Adult","Teenager"))</f>
        <v>Teenager</v>
      </c>
      <c r="G17153" s="1">
        <v>44656</v>
      </c>
      <c r="H17153" s="1" t="str">
        <f t="shared" si="267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E17154&gt;=50,"Senior",IF(E17154&gt;=30,"Adult","Teenager"))</f>
        <v>Teenager</v>
      </c>
      <c r="G17154" s="1">
        <v>44656</v>
      </c>
      <c r="H17154" s="1" t="str">
        <f t="shared" si="267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E17155&gt;=50,"Senior",IF(E17155&gt;=30,"Adult","Teenager"))</f>
        <v>Adult</v>
      </c>
      <c r="G17155" s="1">
        <v>44656</v>
      </c>
      <c r="H17155" s="1" t="str">
        <f t="shared" ref="H17155:H17218" si="268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E17156&gt;=50,"Senior",IF(E17156&gt;=30,"Adult","Teenager"))</f>
        <v>Senior</v>
      </c>
      <c r="G17156" s="1">
        <v>44656</v>
      </c>
      <c r="H17156" s="1" t="str">
        <f t="shared" si="268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E17157&gt;=50,"Senior",IF(E17157&gt;=30,"Adult","Teenager"))</f>
        <v>Adult</v>
      </c>
      <c r="G17157" s="1">
        <v>44656</v>
      </c>
      <c r="H17157" s="1" t="str">
        <f t="shared" si="268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E17158&gt;=50,"Senior",IF(E17158&gt;=30,"Adult","Teenager"))</f>
        <v>Senior</v>
      </c>
      <c r="G17158" s="1">
        <v>44656</v>
      </c>
      <c r="H17158" s="1" t="str">
        <f t="shared" si="268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E17159&gt;=50,"Senior",IF(E17159&gt;=30,"Adult","Teenager"))</f>
        <v>Teenager</v>
      </c>
      <c r="G17159" s="1">
        <v>44656</v>
      </c>
      <c r="H17159" s="1" t="str">
        <f t="shared" si="268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E17160&gt;=50,"Senior",IF(E17160&gt;=30,"Adult","Teenager"))</f>
        <v>Adult</v>
      </c>
      <c r="G17160" s="1">
        <v>44656</v>
      </c>
      <c r="H17160" s="1" t="str">
        <f t="shared" si="268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hidden="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E17161&gt;=50,"Senior",IF(E17161&gt;=30,"Adult","Teenager"))</f>
        <v>Senior</v>
      </c>
      <c r="G17161" s="1">
        <v>44656</v>
      </c>
      <c r="H17161" s="1" t="str">
        <f t="shared" si="268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hidden="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E17162&gt;=50,"Senior",IF(E17162&gt;=30,"Adult","Teenager"))</f>
        <v>Adult</v>
      </c>
      <c r="G17162" s="1">
        <v>44656</v>
      </c>
      <c r="H17162" s="1" t="str">
        <f t="shared" si="268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E17163&gt;=50,"Senior",IF(E17163&gt;=30,"Adult","Teenager"))</f>
        <v>Adult</v>
      </c>
      <c r="G17163" s="1">
        <v>44656</v>
      </c>
      <c r="H17163" s="1" t="str">
        <f t="shared" si="268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E17164&gt;=50,"Senior",IF(E17164&gt;=30,"Adult","Teenager"))</f>
        <v>Teenager</v>
      </c>
      <c r="G17164" s="1">
        <v>44656</v>
      </c>
      <c r="H17164" s="1" t="str">
        <f t="shared" si="268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idden="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E17165&gt;=50,"Senior",IF(E17165&gt;=30,"Adult","Teenager"))</f>
        <v>Adult</v>
      </c>
      <c r="G17165" s="1">
        <v>44656</v>
      </c>
      <c r="H17165" s="1" t="str">
        <f t="shared" si="268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E17166&gt;=50,"Senior",IF(E17166&gt;=30,"Adult","Teenager"))</f>
        <v>Adult</v>
      </c>
      <c r="G17166" s="1">
        <v>44656</v>
      </c>
      <c r="H17166" s="1" t="str">
        <f t="shared" si="268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E17167&gt;=50,"Senior",IF(E17167&gt;=30,"Adult","Teenager"))</f>
        <v>Teenager</v>
      </c>
      <c r="G17167" s="1">
        <v>44656</v>
      </c>
      <c r="H17167" s="1" t="str">
        <f t="shared" si="268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E17168&gt;=50,"Senior",IF(E17168&gt;=30,"Adult","Teenager"))</f>
        <v>Senior</v>
      </c>
      <c r="G17168" s="1">
        <v>44656</v>
      </c>
      <c r="H17168" s="1" t="str">
        <f t="shared" si="268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E17169&gt;=50,"Senior",IF(E17169&gt;=30,"Adult","Teenager"))</f>
        <v>Adult</v>
      </c>
      <c r="G17169" s="1">
        <v>44656</v>
      </c>
      <c r="H17169" s="1" t="str">
        <f t="shared" si="268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E17170&gt;=50,"Senior",IF(E17170&gt;=30,"Adult","Teenager"))</f>
        <v>Adult</v>
      </c>
      <c r="G17170" s="1">
        <v>44656</v>
      </c>
      <c r="H17170" s="1" t="str">
        <f t="shared" si="268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hidden="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E17171&gt;=50,"Senior",IF(E17171&gt;=30,"Adult","Teenager"))</f>
        <v>Senior</v>
      </c>
      <c r="G17171" s="1">
        <v>44656</v>
      </c>
      <c r="H17171" s="1" t="str">
        <f t="shared" si="268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hidden="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E17172&gt;=50,"Senior",IF(E17172&gt;=30,"Adult","Teenager"))</f>
        <v>Teenager</v>
      </c>
      <c r="G17172" s="1">
        <v>44656</v>
      </c>
      <c r="H17172" s="1" t="str">
        <f t="shared" si="268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hidden="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E17173&gt;=50,"Senior",IF(E17173&gt;=30,"Adult","Teenager"))</f>
        <v>Senior</v>
      </c>
      <c r="G17173" s="1">
        <v>44656</v>
      </c>
      <c r="H17173" s="1" t="str">
        <f t="shared" si="268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E17174&gt;=50,"Senior",IF(E17174&gt;=30,"Adult","Teenager"))</f>
        <v>Senior</v>
      </c>
      <c r="G17174" s="1">
        <v>44656</v>
      </c>
      <c r="H17174" s="1" t="str">
        <f t="shared" si="268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E17175&gt;=50,"Senior",IF(E17175&gt;=30,"Adult","Teenager"))</f>
        <v>Teenager</v>
      </c>
      <c r="G17175" s="1">
        <v>44656</v>
      </c>
      <c r="H17175" s="1" t="str">
        <f t="shared" si="268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E17176&gt;=50,"Senior",IF(E17176&gt;=30,"Adult","Teenager"))</f>
        <v>Adult</v>
      </c>
      <c r="G17176" s="1">
        <v>44656</v>
      </c>
      <c r="H17176" s="1" t="str">
        <f t="shared" si="268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E17177&gt;=50,"Senior",IF(E17177&gt;=30,"Adult","Teenager"))</f>
        <v>Senior</v>
      </c>
      <c r="G17177" s="1">
        <v>44656</v>
      </c>
      <c r="H17177" s="1" t="str">
        <f t="shared" si="268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E17178&gt;=50,"Senior",IF(E17178&gt;=30,"Adult","Teenager"))</f>
        <v>Senior</v>
      </c>
      <c r="G17178" s="1">
        <v>44656</v>
      </c>
      <c r="H17178" s="1" t="str">
        <f t="shared" si="268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E17179&gt;=50,"Senior",IF(E17179&gt;=30,"Adult","Teenager"))</f>
        <v>Adult</v>
      </c>
      <c r="G17179" s="1">
        <v>44656</v>
      </c>
      <c r="H17179" s="1" t="str">
        <f t="shared" si="268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hidden="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E17180&gt;=50,"Senior",IF(E17180&gt;=30,"Adult","Teenager"))</f>
        <v>Adult</v>
      </c>
      <c r="G17180" s="1">
        <v>44656</v>
      </c>
      <c r="H17180" s="1" t="str">
        <f t="shared" si="268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hidden="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E17181&gt;=50,"Senior",IF(E17181&gt;=30,"Adult","Teenager"))</f>
        <v>Teenager</v>
      </c>
      <c r="G17181" s="1">
        <v>44656</v>
      </c>
      <c r="H17181" s="1" t="str">
        <f t="shared" si="268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E17182&gt;=50,"Senior",IF(E17182&gt;=30,"Adult","Teenager"))</f>
        <v>Teenager</v>
      </c>
      <c r="G17182" s="1">
        <v>44656</v>
      </c>
      <c r="H17182" s="1" t="str">
        <f t="shared" si="268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hidden="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E17183&gt;=50,"Senior",IF(E17183&gt;=30,"Adult","Teenager"))</f>
        <v>Adult</v>
      </c>
      <c r="G17183" s="1">
        <v>44656</v>
      </c>
      <c r="H17183" s="1" t="str">
        <f t="shared" si="268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E17184&gt;=50,"Senior",IF(E17184&gt;=30,"Adult","Teenager"))</f>
        <v>Senior</v>
      </c>
      <c r="G17184" s="1">
        <v>44656</v>
      </c>
      <c r="H17184" s="1" t="str">
        <f t="shared" si="268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E17185&gt;=50,"Senior",IF(E17185&gt;=30,"Adult","Teenager"))</f>
        <v>Senior</v>
      </c>
      <c r="G17185" s="1">
        <v>44656</v>
      </c>
      <c r="H17185" s="1" t="str">
        <f t="shared" si="268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E17186&gt;=50,"Senior",IF(E17186&gt;=30,"Adult","Teenager"))</f>
        <v>Teenager</v>
      </c>
      <c r="G17186" s="1">
        <v>44656</v>
      </c>
      <c r="H17186" s="1" t="str">
        <f t="shared" si="268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E17187&gt;=50,"Senior",IF(E17187&gt;=30,"Adult","Teenager"))</f>
        <v>Adult</v>
      </c>
      <c r="G17187" s="1">
        <v>44656</v>
      </c>
      <c r="H17187" s="1" t="str">
        <f t="shared" si="268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E17188&gt;=50,"Senior",IF(E17188&gt;=30,"Adult","Teenager"))</f>
        <v>Teenager</v>
      </c>
      <c r="G17188" s="1">
        <v>44656</v>
      </c>
      <c r="H17188" s="1" t="str">
        <f t="shared" si="268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hidden="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E17189&gt;=50,"Senior",IF(E17189&gt;=30,"Adult","Teenager"))</f>
        <v>Adult</v>
      </c>
      <c r="G17189" s="1">
        <v>44656</v>
      </c>
      <c r="H17189" s="1" t="str">
        <f t="shared" si="268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E17190&gt;=50,"Senior",IF(E17190&gt;=30,"Adult","Teenager"))</f>
        <v>Teenager</v>
      </c>
      <c r="G17190" s="1">
        <v>44656</v>
      </c>
      <c r="H17190" s="1" t="str">
        <f t="shared" si="268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E17191&gt;=50,"Senior",IF(E17191&gt;=30,"Adult","Teenager"))</f>
        <v>Teenager</v>
      </c>
      <c r="G17191" s="1">
        <v>44656</v>
      </c>
      <c r="H17191" s="1" t="str">
        <f t="shared" si="268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E17192&gt;=50,"Senior",IF(E17192&gt;=30,"Adult","Teenager"))</f>
        <v>Adult</v>
      </c>
      <c r="G17192" s="1">
        <v>44656</v>
      </c>
      <c r="H17192" s="1" t="str">
        <f t="shared" si="268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E17193&gt;=50,"Senior",IF(E17193&gt;=30,"Adult","Teenager"))</f>
        <v>Adult</v>
      </c>
      <c r="G17193" s="1">
        <v>44656</v>
      </c>
      <c r="H17193" s="1" t="str">
        <f t="shared" si="268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E17194&gt;=50,"Senior",IF(E17194&gt;=30,"Adult","Teenager"))</f>
        <v>Adult</v>
      </c>
      <c r="G17194" s="1">
        <v>44656</v>
      </c>
      <c r="H17194" s="1" t="str">
        <f t="shared" si="268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hidden="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E17195&gt;=50,"Senior",IF(E17195&gt;=30,"Adult","Teenager"))</f>
        <v>Adult</v>
      </c>
      <c r="G17195" s="1">
        <v>44656</v>
      </c>
      <c r="H17195" s="1" t="str">
        <f t="shared" si="268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E17196&gt;=50,"Senior",IF(E17196&gt;=30,"Adult","Teenager"))</f>
        <v>Adult</v>
      </c>
      <c r="G17196" s="1">
        <v>44656</v>
      </c>
      <c r="H17196" s="1" t="str">
        <f t="shared" si="268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hidden="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E17197&gt;=50,"Senior",IF(E17197&gt;=30,"Adult","Teenager"))</f>
        <v>Senior</v>
      </c>
      <c r="G17197" s="1">
        <v>44656</v>
      </c>
      <c r="H17197" s="1" t="str">
        <f t="shared" si="268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E17198&gt;=50,"Senior",IF(E17198&gt;=30,"Adult","Teenager"))</f>
        <v>Adult</v>
      </c>
      <c r="G17198" s="1">
        <v>44656</v>
      </c>
      <c r="H17198" s="1" t="str">
        <f t="shared" si="268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hidden="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E17199&gt;=50,"Senior",IF(E17199&gt;=30,"Adult","Teenager"))</f>
        <v>Teenager</v>
      </c>
      <c r="G17199" s="1">
        <v>44656</v>
      </c>
      <c r="H17199" s="1" t="str">
        <f t="shared" si="268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E17200&gt;=50,"Senior",IF(E17200&gt;=30,"Adult","Teenager"))</f>
        <v>Adult</v>
      </c>
      <c r="G17200" s="1">
        <v>44656</v>
      </c>
      <c r="H17200" s="1" t="str">
        <f t="shared" si="268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E17201&gt;=50,"Senior",IF(E17201&gt;=30,"Adult","Teenager"))</f>
        <v>Teenager</v>
      </c>
      <c r="G17201" s="1">
        <v>44656</v>
      </c>
      <c r="H17201" s="1" t="str">
        <f t="shared" si="268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E17202&gt;=50,"Senior",IF(E17202&gt;=30,"Adult","Teenager"))</f>
        <v>Adult</v>
      </c>
      <c r="G17202" s="1">
        <v>44656</v>
      </c>
      <c r="H17202" s="1" t="str">
        <f t="shared" si="268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E17203&gt;=50,"Senior",IF(E17203&gt;=30,"Adult","Teenager"))</f>
        <v>Adult</v>
      </c>
      <c r="G17203" s="1">
        <v>44656</v>
      </c>
      <c r="H17203" s="1" t="str">
        <f t="shared" si="268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E17204&gt;=50,"Senior",IF(E17204&gt;=30,"Adult","Teenager"))</f>
        <v>Teenager</v>
      </c>
      <c r="G17204" s="1">
        <v>44656</v>
      </c>
      <c r="H17204" s="1" t="str">
        <f t="shared" si="268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hidden="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E17205&gt;=50,"Senior",IF(E17205&gt;=30,"Adult","Teenager"))</f>
        <v>Teenager</v>
      </c>
      <c r="G17205" s="1">
        <v>44656</v>
      </c>
      <c r="H17205" s="1" t="str">
        <f t="shared" si="268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E17206&gt;=50,"Senior",IF(E17206&gt;=30,"Adult","Teenager"))</f>
        <v>Senior</v>
      </c>
      <c r="G17206" s="1">
        <v>44656</v>
      </c>
      <c r="H17206" s="1" t="str">
        <f t="shared" si="268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E17207&gt;=50,"Senior",IF(E17207&gt;=30,"Adult","Teenager"))</f>
        <v>Adult</v>
      </c>
      <c r="G17207" s="1">
        <v>44656</v>
      </c>
      <c r="H17207" s="1" t="str">
        <f t="shared" si="268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E17208&gt;=50,"Senior",IF(E17208&gt;=30,"Adult","Teenager"))</f>
        <v>Adult</v>
      </c>
      <c r="G17208" s="1">
        <v>44656</v>
      </c>
      <c r="H17208" s="1" t="str">
        <f t="shared" si="268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E17209&gt;=50,"Senior",IF(E17209&gt;=30,"Adult","Teenager"))</f>
        <v>Adult</v>
      </c>
      <c r="G17209" s="1">
        <v>44656</v>
      </c>
      <c r="H17209" s="1" t="str">
        <f t="shared" si="268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E17210&gt;=50,"Senior",IF(E17210&gt;=30,"Adult","Teenager"))</f>
        <v>Senior</v>
      </c>
      <c r="G17210" s="1">
        <v>44656</v>
      </c>
      <c r="H17210" s="1" t="str">
        <f t="shared" si="268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hidden="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E17211&gt;=50,"Senior",IF(E17211&gt;=30,"Adult","Teenager"))</f>
        <v>Teenager</v>
      </c>
      <c r="G17211" s="1">
        <v>44656</v>
      </c>
      <c r="H17211" s="1" t="str">
        <f t="shared" si="268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hidden="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E17212&gt;=50,"Senior",IF(E17212&gt;=30,"Adult","Teenager"))</f>
        <v>Senior</v>
      </c>
      <c r="G17212" s="1">
        <v>44656</v>
      </c>
      <c r="H17212" s="1" t="str">
        <f t="shared" si="268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E17213&gt;=50,"Senior",IF(E17213&gt;=30,"Adult","Teenager"))</f>
        <v>Adult</v>
      </c>
      <c r="G17213" s="1">
        <v>44656</v>
      </c>
      <c r="H17213" s="1" t="str">
        <f t="shared" si="268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E17214&gt;=50,"Senior",IF(E17214&gt;=30,"Adult","Teenager"))</f>
        <v>Adult</v>
      </c>
      <c r="G17214" s="1">
        <v>44656</v>
      </c>
      <c r="H17214" s="1" t="str">
        <f t="shared" si="268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hidden="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E17215&gt;=50,"Senior",IF(E17215&gt;=30,"Adult","Teenager"))</f>
        <v>Adult</v>
      </c>
      <c r="G17215" s="1">
        <v>44656</v>
      </c>
      <c r="H17215" s="1" t="str">
        <f t="shared" si="268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E17216&gt;=50,"Senior",IF(E17216&gt;=30,"Adult","Teenager"))</f>
        <v>Adult</v>
      </c>
      <c r="G17216" s="1">
        <v>44656</v>
      </c>
      <c r="H17216" s="1" t="str">
        <f t="shared" si="268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hidden="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E17217&gt;=50,"Senior",IF(E17217&gt;=30,"Adult","Teenager"))</f>
        <v>Adult</v>
      </c>
      <c r="G17217" s="1">
        <v>44656</v>
      </c>
      <c r="H17217" s="1" t="str">
        <f t="shared" si="268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E17218&gt;=50,"Senior",IF(E17218&gt;=30,"Adult","Teenager"))</f>
        <v>Teenager</v>
      </c>
      <c r="G17218" s="1">
        <v>44656</v>
      </c>
      <c r="H17218" s="1" t="str">
        <f t="shared" si="268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E17219&gt;=50,"Senior",IF(E17219&gt;=30,"Adult","Teenager"))</f>
        <v>Adult</v>
      </c>
      <c r="G17219" s="1">
        <v>44656</v>
      </c>
      <c r="H17219" s="1" t="str">
        <f t="shared" ref="H17219:H17282" si="26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E17220&gt;=50,"Senior",IF(E17220&gt;=30,"Adult","Teenager"))</f>
        <v>Adult</v>
      </c>
      <c r="G17220" s="1">
        <v>44656</v>
      </c>
      <c r="H17220" s="1" t="str">
        <f t="shared" si="26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E17221&gt;=50,"Senior",IF(E17221&gt;=30,"Adult","Teenager"))</f>
        <v>Teenager</v>
      </c>
      <c r="G17221" s="1">
        <v>44656</v>
      </c>
      <c r="H17221" s="1" t="str">
        <f t="shared" si="26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hidden="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E17222&gt;=50,"Senior",IF(E17222&gt;=30,"Adult","Teenager"))</f>
        <v>Adult</v>
      </c>
      <c r="G17222" s="1">
        <v>44656</v>
      </c>
      <c r="H17222" s="1" t="str">
        <f t="shared" si="26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E17223&gt;=50,"Senior",IF(E17223&gt;=30,"Adult","Teenager"))</f>
        <v>Adult</v>
      </c>
      <c r="G17223" s="1">
        <v>44656</v>
      </c>
      <c r="H17223" s="1" t="str">
        <f t="shared" si="26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E17224&gt;=50,"Senior",IF(E17224&gt;=30,"Adult","Teenager"))</f>
        <v>Teenager</v>
      </c>
      <c r="G17224" s="1">
        <v>44656</v>
      </c>
      <c r="H17224" s="1" t="str">
        <f t="shared" si="26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E17225&gt;=50,"Senior",IF(E17225&gt;=30,"Adult","Teenager"))</f>
        <v>Adult</v>
      </c>
      <c r="G17225" s="1">
        <v>44656</v>
      </c>
      <c r="H17225" s="1" t="str">
        <f t="shared" si="26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E17226&gt;=50,"Senior",IF(E17226&gt;=30,"Adult","Teenager"))</f>
        <v>Teenager</v>
      </c>
      <c r="G17226" s="1">
        <v>44656</v>
      </c>
      <c r="H17226" s="1" t="str">
        <f t="shared" si="26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E17227&gt;=50,"Senior",IF(E17227&gt;=30,"Adult","Teenager"))</f>
        <v>Adult</v>
      </c>
      <c r="G17227" s="1">
        <v>44656</v>
      </c>
      <c r="H17227" s="1" t="str">
        <f t="shared" si="26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hidden="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E17228&gt;=50,"Senior",IF(E17228&gt;=30,"Adult","Teenager"))</f>
        <v>Senior</v>
      </c>
      <c r="G17228" s="1">
        <v>44656</v>
      </c>
      <c r="H17228" s="1" t="str">
        <f t="shared" si="26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hidden="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E17229&gt;=50,"Senior",IF(E17229&gt;=30,"Adult","Teenager"))</f>
        <v>Adult</v>
      </c>
      <c r="G17229" s="1">
        <v>44656</v>
      </c>
      <c r="H17229" s="1" t="str">
        <f t="shared" si="26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E17230&gt;=50,"Senior",IF(E17230&gt;=30,"Adult","Teenager"))</f>
        <v>Adult</v>
      </c>
      <c r="G17230" s="1">
        <v>44656</v>
      </c>
      <c r="H17230" s="1" t="str">
        <f t="shared" si="26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E17231&gt;=50,"Senior",IF(E17231&gt;=30,"Adult","Teenager"))</f>
        <v>Adult</v>
      </c>
      <c r="G17231" s="1">
        <v>44656</v>
      </c>
      <c r="H17231" s="1" t="str">
        <f t="shared" si="26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E17232&gt;=50,"Senior",IF(E17232&gt;=30,"Adult","Teenager"))</f>
        <v>Teenager</v>
      </c>
      <c r="G17232" s="1">
        <v>44656</v>
      </c>
      <c r="H17232" s="1" t="str">
        <f t="shared" si="26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E17233&gt;=50,"Senior",IF(E17233&gt;=30,"Adult","Teenager"))</f>
        <v>Teenager</v>
      </c>
      <c r="G17233" s="1">
        <v>44656</v>
      </c>
      <c r="H17233" s="1" t="str">
        <f t="shared" si="26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hidden="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E17234&gt;=50,"Senior",IF(E17234&gt;=30,"Adult","Teenager"))</f>
        <v>Adult</v>
      </c>
      <c r="G17234" s="1">
        <v>44656</v>
      </c>
      <c r="H17234" s="1" t="str">
        <f t="shared" si="26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hidden="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E17235&gt;=50,"Senior",IF(E17235&gt;=30,"Adult","Teenager"))</f>
        <v>Teenager</v>
      </c>
      <c r="G17235" s="1">
        <v>44656</v>
      </c>
      <c r="H17235" s="1" t="str">
        <f t="shared" si="26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hidden="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E17236&gt;=50,"Senior",IF(E17236&gt;=30,"Adult","Teenager"))</f>
        <v>Adult</v>
      </c>
      <c r="G17236" s="1">
        <v>44656</v>
      </c>
      <c r="H17236" s="1" t="str">
        <f t="shared" si="26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E17237&gt;=50,"Senior",IF(E17237&gt;=30,"Adult","Teenager"))</f>
        <v>Senior</v>
      </c>
      <c r="G17237" s="1">
        <v>44656</v>
      </c>
      <c r="H17237" s="1" t="str">
        <f t="shared" si="26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E17238&gt;=50,"Senior",IF(E17238&gt;=30,"Adult","Teenager"))</f>
        <v>Adult</v>
      </c>
      <c r="G17238" s="1">
        <v>44656</v>
      </c>
      <c r="H17238" s="1" t="str">
        <f t="shared" si="26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E17239&gt;=50,"Senior",IF(E17239&gt;=30,"Adult","Teenager"))</f>
        <v>Adult</v>
      </c>
      <c r="G17239" s="1">
        <v>44656</v>
      </c>
      <c r="H17239" s="1" t="str">
        <f t="shared" si="26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hidden="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E17240&gt;=50,"Senior",IF(E17240&gt;=30,"Adult","Teenager"))</f>
        <v>Adult</v>
      </c>
      <c r="G17240" s="1">
        <v>44656</v>
      </c>
      <c r="H17240" s="1" t="str">
        <f t="shared" si="26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E17241&gt;=50,"Senior",IF(E17241&gt;=30,"Adult","Teenager"))</f>
        <v>Adult</v>
      </c>
      <c r="G17241" s="1">
        <v>44656</v>
      </c>
      <c r="H17241" s="1" t="str">
        <f t="shared" si="26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E17242&gt;=50,"Senior",IF(E17242&gt;=30,"Adult","Teenager"))</f>
        <v>Adult</v>
      </c>
      <c r="G17242" s="1">
        <v>44656</v>
      </c>
      <c r="H17242" s="1" t="str">
        <f t="shared" si="26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E17243&gt;=50,"Senior",IF(E17243&gt;=30,"Adult","Teenager"))</f>
        <v>Adult</v>
      </c>
      <c r="G17243" s="1">
        <v>44656</v>
      </c>
      <c r="H17243" s="1" t="str">
        <f t="shared" si="26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E17244&gt;=50,"Senior",IF(E17244&gt;=30,"Adult","Teenager"))</f>
        <v>Adult</v>
      </c>
      <c r="G17244" s="1">
        <v>44656</v>
      </c>
      <c r="H17244" s="1" t="str">
        <f t="shared" si="26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hidden="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E17245&gt;=50,"Senior",IF(E17245&gt;=30,"Adult","Teenager"))</f>
        <v>Adult</v>
      </c>
      <c r="G17245" s="1">
        <v>44656</v>
      </c>
      <c r="H17245" s="1" t="str">
        <f t="shared" si="26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hidden="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E17246&gt;=50,"Senior",IF(E17246&gt;=30,"Adult","Teenager"))</f>
        <v>Adult</v>
      </c>
      <c r="G17246" s="1">
        <v>44656</v>
      </c>
      <c r="H17246" s="1" t="str">
        <f t="shared" si="26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E17247&gt;=50,"Senior",IF(E17247&gt;=30,"Adult","Teenager"))</f>
        <v>Teenager</v>
      </c>
      <c r="G17247" s="1">
        <v>44656</v>
      </c>
      <c r="H17247" s="1" t="str">
        <f t="shared" si="26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E17248&gt;=50,"Senior",IF(E17248&gt;=30,"Adult","Teenager"))</f>
        <v>Adult</v>
      </c>
      <c r="G17248" s="1">
        <v>44656</v>
      </c>
      <c r="H17248" s="1" t="str">
        <f t="shared" si="26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E17249&gt;=50,"Senior",IF(E17249&gt;=30,"Adult","Teenager"))</f>
        <v>Adult</v>
      </c>
      <c r="G17249" s="1">
        <v>44656</v>
      </c>
      <c r="H17249" s="1" t="str">
        <f t="shared" si="26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E17250&gt;=50,"Senior",IF(E17250&gt;=30,"Adult","Teenager"))</f>
        <v>Teenager</v>
      </c>
      <c r="G17250" s="1">
        <v>44656</v>
      </c>
      <c r="H17250" s="1" t="str">
        <f t="shared" si="26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hidden="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E17251&gt;=50,"Senior",IF(E17251&gt;=30,"Adult","Teenager"))</f>
        <v>Senior</v>
      </c>
      <c r="G17251" s="1">
        <v>44656</v>
      </c>
      <c r="H17251" s="1" t="str">
        <f t="shared" si="26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E17252&gt;=50,"Senior",IF(E17252&gt;=30,"Adult","Teenager"))</f>
        <v>Teenager</v>
      </c>
      <c r="G17252" s="1">
        <v>44656</v>
      </c>
      <c r="H17252" s="1" t="str">
        <f t="shared" si="26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E17253&gt;=50,"Senior",IF(E17253&gt;=30,"Adult","Teenager"))</f>
        <v>Teenager</v>
      </c>
      <c r="G17253" s="1">
        <v>44656</v>
      </c>
      <c r="H17253" s="1" t="str">
        <f t="shared" si="26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hidden="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E17254&gt;=50,"Senior",IF(E17254&gt;=30,"Adult","Teenager"))</f>
        <v>Adult</v>
      </c>
      <c r="G17254" s="1">
        <v>44656</v>
      </c>
      <c r="H17254" s="1" t="str">
        <f t="shared" si="26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E17255&gt;=50,"Senior",IF(E17255&gt;=30,"Adult","Teenager"))</f>
        <v>Adult</v>
      </c>
      <c r="G17255" s="1">
        <v>44656</v>
      </c>
      <c r="H17255" s="1" t="str">
        <f t="shared" si="26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hidden="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E17256&gt;=50,"Senior",IF(E17256&gt;=30,"Adult","Teenager"))</f>
        <v>Adult</v>
      </c>
      <c r="G17256" s="1">
        <v>44656</v>
      </c>
      <c r="H17256" s="1" t="str">
        <f t="shared" si="26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hidden="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E17257&gt;=50,"Senior",IF(E17257&gt;=30,"Adult","Teenager"))</f>
        <v>Adult</v>
      </c>
      <c r="G17257" s="1">
        <v>44656</v>
      </c>
      <c r="H17257" s="1" t="str">
        <f t="shared" si="26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E17258&gt;=50,"Senior",IF(E17258&gt;=30,"Adult","Teenager"))</f>
        <v>Adult</v>
      </c>
      <c r="G17258" s="1">
        <v>44656</v>
      </c>
      <c r="H17258" s="1" t="str">
        <f t="shared" si="26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hidden="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E17259&gt;=50,"Senior",IF(E17259&gt;=30,"Adult","Teenager"))</f>
        <v>Teenager</v>
      </c>
      <c r="G17259" s="1">
        <v>44656</v>
      </c>
      <c r="H17259" s="1" t="str">
        <f t="shared" si="26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E17260&gt;=50,"Senior",IF(E17260&gt;=30,"Adult","Teenager"))</f>
        <v>Teenager</v>
      </c>
      <c r="G17260" s="1">
        <v>44656</v>
      </c>
      <c r="H17260" s="1" t="str">
        <f t="shared" si="26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hidden="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E17261&gt;=50,"Senior",IF(E17261&gt;=30,"Adult","Teenager"))</f>
        <v>Senior</v>
      </c>
      <c r="G17261" s="1">
        <v>44656</v>
      </c>
      <c r="H17261" s="1" t="str">
        <f t="shared" si="26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hidden="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E17262&gt;=50,"Senior",IF(E17262&gt;=30,"Adult","Teenager"))</f>
        <v>Teenager</v>
      </c>
      <c r="G17262" s="1">
        <v>44656</v>
      </c>
      <c r="H17262" s="1" t="str">
        <f t="shared" si="26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E17263&gt;=50,"Senior",IF(E17263&gt;=30,"Adult","Teenager"))</f>
        <v>Adult</v>
      </c>
      <c r="G17263" s="1">
        <v>44656</v>
      </c>
      <c r="H17263" s="1" t="str">
        <f t="shared" si="26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E17264&gt;=50,"Senior",IF(E17264&gt;=30,"Adult","Teenager"))</f>
        <v>Teenager</v>
      </c>
      <c r="G17264" s="1">
        <v>44656</v>
      </c>
      <c r="H17264" s="1" t="str">
        <f t="shared" si="26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hidden="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E17265&gt;=50,"Senior",IF(E17265&gt;=30,"Adult","Teenager"))</f>
        <v>Adult</v>
      </c>
      <c r="G17265" s="1">
        <v>44656</v>
      </c>
      <c r="H17265" s="1" t="str">
        <f t="shared" si="26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hidden="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E17266&gt;=50,"Senior",IF(E17266&gt;=30,"Adult","Teenager"))</f>
        <v>Teenager</v>
      </c>
      <c r="G17266" s="1">
        <v>44656</v>
      </c>
      <c r="H17266" s="1" t="str">
        <f t="shared" si="26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E17267&gt;=50,"Senior",IF(E17267&gt;=30,"Adult","Teenager"))</f>
        <v>Teenager</v>
      </c>
      <c r="G17267" s="1">
        <v>44656</v>
      </c>
      <c r="H17267" s="1" t="str">
        <f t="shared" si="26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E17268&gt;=50,"Senior",IF(E17268&gt;=30,"Adult","Teenager"))</f>
        <v>Senior</v>
      </c>
      <c r="G17268" s="1">
        <v>44656</v>
      </c>
      <c r="H17268" s="1" t="str">
        <f t="shared" si="26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E17269&gt;=50,"Senior",IF(E17269&gt;=30,"Adult","Teenager"))</f>
        <v>Teenager</v>
      </c>
      <c r="G17269" s="1">
        <v>44656</v>
      </c>
      <c r="H17269" s="1" t="str">
        <f t="shared" si="26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hidden="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E17270&gt;=50,"Senior",IF(E17270&gt;=30,"Adult","Teenager"))</f>
        <v>Adult</v>
      </c>
      <c r="G17270" s="1">
        <v>44656</v>
      </c>
      <c r="H17270" s="1" t="str">
        <f t="shared" si="26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E17271&gt;=50,"Senior",IF(E17271&gt;=30,"Adult","Teenager"))</f>
        <v>Adult</v>
      </c>
      <c r="G17271" s="1">
        <v>44656</v>
      </c>
      <c r="H17271" s="1" t="str">
        <f t="shared" si="26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hidden="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E17272&gt;=50,"Senior",IF(E17272&gt;=30,"Adult","Teenager"))</f>
        <v>Teenager</v>
      </c>
      <c r="G17272" s="1">
        <v>44656</v>
      </c>
      <c r="H17272" s="1" t="str">
        <f t="shared" si="26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hidden="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E17273&gt;=50,"Senior",IF(E17273&gt;=30,"Adult","Teenager"))</f>
        <v>Adult</v>
      </c>
      <c r="G17273" s="1">
        <v>44656</v>
      </c>
      <c r="H17273" s="1" t="str">
        <f t="shared" si="26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hidden="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E17274&gt;=50,"Senior",IF(E17274&gt;=30,"Adult","Teenager"))</f>
        <v>Adult</v>
      </c>
      <c r="G17274" s="1">
        <v>44656</v>
      </c>
      <c r="H17274" s="1" t="str">
        <f t="shared" si="26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hidden="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E17275&gt;=50,"Senior",IF(E17275&gt;=30,"Adult","Teenager"))</f>
        <v>Adult</v>
      </c>
      <c r="G17275" s="1">
        <v>44656</v>
      </c>
      <c r="H17275" s="1" t="str">
        <f t="shared" si="26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E17276&gt;=50,"Senior",IF(E17276&gt;=30,"Adult","Teenager"))</f>
        <v>Teenager</v>
      </c>
      <c r="G17276" s="1">
        <v>44656</v>
      </c>
      <c r="H17276" s="1" t="str">
        <f t="shared" si="26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E17277&gt;=50,"Senior",IF(E17277&gt;=30,"Adult","Teenager"))</f>
        <v>Teenager</v>
      </c>
      <c r="G17277" s="1">
        <v>44656</v>
      </c>
      <c r="H17277" s="1" t="str">
        <f t="shared" si="26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hidden="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E17278&gt;=50,"Senior",IF(E17278&gt;=30,"Adult","Teenager"))</f>
        <v>Adult</v>
      </c>
      <c r="G17278" s="1">
        <v>44656</v>
      </c>
      <c r="H17278" s="1" t="str">
        <f t="shared" si="26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hidden="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E17279&gt;=50,"Senior",IF(E17279&gt;=30,"Adult","Teenager"))</f>
        <v>Adult</v>
      </c>
      <c r="G17279" s="1">
        <v>44656</v>
      </c>
      <c r="H17279" s="1" t="str">
        <f t="shared" si="26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hidden="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E17280&gt;=50,"Senior",IF(E17280&gt;=30,"Adult","Teenager"))</f>
        <v>Senior</v>
      </c>
      <c r="G17280" s="1">
        <v>44656</v>
      </c>
      <c r="H17280" s="1" t="str">
        <f t="shared" si="26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E17281&gt;=50,"Senior",IF(E17281&gt;=30,"Adult","Teenager"))</f>
        <v>Senior</v>
      </c>
      <c r="G17281" s="1">
        <v>44656</v>
      </c>
      <c r="H17281" s="1" t="str">
        <f t="shared" si="26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E17282&gt;=50,"Senior",IF(E17282&gt;=30,"Adult","Teenager"))</f>
        <v>Adult</v>
      </c>
      <c r="G17282" s="1">
        <v>44656</v>
      </c>
      <c r="H17282" s="1" t="str">
        <f t="shared" si="26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E17283&gt;=50,"Senior",IF(E17283&gt;=30,"Adult","Teenager"))</f>
        <v>Teenager</v>
      </c>
      <c r="G17283" s="1">
        <v>44656</v>
      </c>
      <c r="H17283" s="1" t="str">
        <f t="shared" ref="H17283:H17346" si="270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hidden="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E17284&gt;=50,"Senior",IF(E17284&gt;=30,"Adult","Teenager"))</f>
        <v>Adult</v>
      </c>
      <c r="G17284" s="1">
        <v>44656</v>
      </c>
      <c r="H17284" s="1" t="str">
        <f t="shared" si="270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E17285&gt;=50,"Senior",IF(E17285&gt;=30,"Adult","Teenager"))</f>
        <v>Adult</v>
      </c>
      <c r="G17285" s="1">
        <v>44656</v>
      </c>
      <c r="H17285" s="1" t="str">
        <f t="shared" si="270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E17286&gt;=50,"Senior",IF(E17286&gt;=30,"Adult","Teenager"))</f>
        <v>Adult</v>
      </c>
      <c r="G17286" s="1">
        <v>44656</v>
      </c>
      <c r="H17286" s="1" t="str">
        <f t="shared" si="270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E17287&gt;=50,"Senior",IF(E17287&gt;=30,"Adult","Teenager"))</f>
        <v>Teenager</v>
      </c>
      <c r="G17287" s="1">
        <v>44656</v>
      </c>
      <c r="H17287" s="1" t="str">
        <f t="shared" si="270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E17288&gt;=50,"Senior",IF(E17288&gt;=30,"Adult","Teenager"))</f>
        <v>Senior</v>
      </c>
      <c r="G17288" s="1">
        <v>44656</v>
      </c>
      <c r="H17288" s="1" t="str">
        <f t="shared" si="270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E17289&gt;=50,"Senior",IF(E17289&gt;=30,"Adult","Teenager"))</f>
        <v>Senior</v>
      </c>
      <c r="G17289" s="1">
        <v>44656</v>
      </c>
      <c r="H17289" s="1" t="str">
        <f t="shared" si="270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E17290&gt;=50,"Senior",IF(E17290&gt;=30,"Adult","Teenager"))</f>
        <v>Teenager</v>
      </c>
      <c r="G17290" s="1">
        <v>44656</v>
      </c>
      <c r="H17290" s="1" t="str">
        <f t="shared" si="270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E17291&gt;=50,"Senior",IF(E17291&gt;=30,"Adult","Teenager"))</f>
        <v>Teenager</v>
      </c>
      <c r="G17291" s="1">
        <v>44656</v>
      </c>
      <c r="H17291" s="1" t="str">
        <f t="shared" si="270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E17292&gt;=50,"Senior",IF(E17292&gt;=30,"Adult","Teenager"))</f>
        <v>Adult</v>
      </c>
      <c r="G17292" s="1">
        <v>44656</v>
      </c>
      <c r="H17292" s="1" t="str">
        <f t="shared" si="270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hidden="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E17293&gt;=50,"Senior",IF(E17293&gt;=30,"Adult","Teenager"))</f>
        <v>Teenager</v>
      </c>
      <c r="G17293" s="1">
        <v>44656</v>
      </c>
      <c r="H17293" s="1" t="str">
        <f t="shared" si="270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E17294&gt;=50,"Senior",IF(E17294&gt;=30,"Adult","Teenager"))</f>
        <v>Adult</v>
      </c>
      <c r="G17294" s="1">
        <v>44656</v>
      </c>
      <c r="H17294" s="1" t="str">
        <f t="shared" si="270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hidden="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E17295&gt;=50,"Senior",IF(E17295&gt;=30,"Adult","Teenager"))</f>
        <v>Adult</v>
      </c>
      <c r="G17295" s="1">
        <v>44656</v>
      </c>
      <c r="H17295" s="1" t="str">
        <f t="shared" si="270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E17296&gt;=50,"Senior",IF(E17296&gt;=30,"Adult","Teenager"))</f>
        <v>Adult</v>
      </c>
      <c r="G17296" s="1">
        <v>44656</v>
      </c>
      <c r="H17296" s="1" t="str">
        <f t="shared" si="270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E17297&gt;=50,"Senior",IF(E17297&gt;=30,"Adult","Teenager"))</f>
        <v>Senior</v>
      </c>
      <c r="G17297" s="1">
        <v>44656</v>
      </c>
      <c r="H17297" s="1" t="str">
        <f t="shared" si="270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hidden="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E17298&gt;=50,"Senior",IF(E17298&gt;=30,"Adult","Teenager"))</f>
        <v>Adult</v>
      </c>
      <c r="G17298" s="1">
        <v>44656</v>
      </c>
      <c r="H17298" s="1" t="str">
        <f t="shared" si="270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E17299&gt;=50,"Senior",IF(E17299&gt;=30,"Adult","Teenager"))</f>
        <v>Senior</v>
      </c>
      <c r="G17299" s="1">
        <v>44656</v>
      </c>
      <c r="H17299" s="1" t="str">
        <f t="shared" si="270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hidden="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E17300&gt;=50,"Senior",IF(E17300&gt;=30,"Adult","Teenager"))</f>
        <v>Adult</v>
      </c>
      <c r="G17300" s="1">
        <v>44656</v>
      </c>
      <c r="H17300" s="1" t="str">
        <f t="shared" si="270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E17301&gt;=50,"Senior",IF(E17301&gt;=30,"Adult","Teenager"))</f>
        <v>Adult</v>
      </c>
      <c r="G17301" s="1">
        <v>44656</v>
      </c>
      <c r="H17301" s="1" t="str">
        <f t="shared" si="270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E17302&gt;=50,"Senior",IF(E17302&gt;=30,"Adult","Teenager"))</f>
        <v>Teenager</v>
      </c>
      <c r="G17302" s="1">
        <v>44656</v>
      </c>
      <c r="H17302" s="1" t="str">
        <f t="shared" si="270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hidden="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E17303&gt;=50,"Senior",IF(E17303&gt;=30,"Adult","Teenager"))</f>
        <v>Teenager</v>
      </c>
      <c r="G17303" s="1">
        <v>44656</v>
      </c>
      <c r="H17303" s="1" t="str">
        <f t="shared" si="270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hidden="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E17304&gt;=50,"Senior",IF(E17304&gt;=30,"Adult","Teenager"))</f>
        <v>Adult</v>
      </c>
      <c r="G17304" s="1">
        <v>44656</v>
      </c>
      <c r="H17304" s="1" t="str">
        <f t="shared" si="270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hidden="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E17305&gt;=50,"Senior",IF(E17305&gt;=30,"Adult","Teenager"))</f>
        <v>Teenager</v>
      </c>
      <c r="G17305" s="1">
        <v>44656</v>
      </c>
      <c r="H17305" s="1" t="str">
        <f t="shared" si="270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E17306&gt;=50,"Senior",IF(E17306&gt;=30,"Adult","Teenager"))</f>
        <v>Adult</v>
      </c>
      <c r="G17306" s="1">
        <v>44656</v>
      </c>
      <c r="H17306" s="1" t="str">
        <f t="shared" si="270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E17307&gt;=50,"Senior",IF(E17307&gt;=30,"Adult","Teenager"))</f>
        <v>Adult</v>
      </c>
      <c r="G17307" s="1">
        <v>44656</v>
      </c>
      <c r="H17307" s="1" t="str">
        <f t="shared" si="270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hidden="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E17308&gt;=50,"Senior",IF(E17308&gt;=30,"Adult","Teenager"))</f>
        <v>Senior</v>
      </c>
      <c r="G17308" s="1">
        <v>44656</v>
      </c>
      <c r="H17308" s="1" t="str">
        <f t="shared" si="270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E17309&gt;=50,"Senior",IF(E17309&gt;=30,"Adult","Teenager"))</f>
        <v>Adult</v>
      </c>
      <c r="G17309" s="1">
        <v>44656</v>
      </c>
      <c r="H17309" s="1" t="str">
        <f t="shared" si="270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E17310&gt;=50,"Senior",IF(E17310&gt;=30,"Adult","Teenager"))</f>
        <v>Adult</v>
      </c>
      <c r="G17310" s="1">
        <v>44656</v>
      </c>
      <c r="H17310" s="1" t="str">
        <f t="shared" si="270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hidden="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E17311&gt;=50,"Senior",IF(E17311&gt;=30,"Adult","Teenager"))</f>
        <v>Teenager</v>
      </c>
      <c r="G17311" s="1">
        <v>44656</v>
      </c>
      <c r="H17311" s="1" t="str">
        <f t="shared" si="270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hidden="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E17312&gt;=50,"Senior",IF(E17312&gt;=30,"Adult","Teenager"))</f>
        <v>Teenager</v>
      </c>
      <c r="G17312" s="1">
        <v>44656</v>
      </c>
      <c r="H17312" s="1" t="str">
        <f t="shared" si="270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E17313&gt;=50,"Senior",IF(E17313&gt;=30,"Adult","Teenager"))</f>
        <v>Adult</v>
      </c>
      <c r="G17313" s="1">
        <v>44656</v>
      </c>
      <c r="H17313" s="1" t="str">
        <f t="shared" si="270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hidden="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E17314&gt;=50,"Senior",IF(E17314&gt;=30,"Adult","Teenager"))</f>
        <v>Adult</v>
      </c>
      <c r="G17314" s="1">
        <v>44656</v>
      </c>
      <c r="H17314" s="1" t="str">
        <f t="shared" si="270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E17315&gt;=50,"Senior",IF(E17315&gt;=30,"Adult","Teenager"))</f>
        <v>Adult</v>
      </c>
      <c r="G17315" s="1">
        <v>44656</v>
      </c>
      <c r="H17315" s="1" t="str">
        <f t="shared" si="270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hidden="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E17316&gt;=50,"Senior",IF(E17316&gt;=30,"Adult","Teenager"))</f>
        <v>Adult</v>
      </c>
      <c r="G17316" s="1">
        <v>44656</v>
      </c>
      <c r="H17316" s="1" t="str">
        <f t="shared" si="270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hidden="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E17317&gt;=50,"Senior",IF(E17317&gt;=30,"Adult","Teenager"))</f>
        <v>Senior</v>
      </c>
      <c r="G17317" s="1">
        <v>44656</v>
      </c>
      <c r="H17317" s="1" t="str">
        <f t="shared" si="270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hidden="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E17318&gt;=50,"Senior",IF(E17318&gt;=30,"Adult","Teenager"))</f>
        <v>Adult</v>
      </c>
      <c r="G17318" s="1">
        <v>44656</v>
      </c>
      <c r="H17318" s="1" t="str">
        <f t="shared" si="270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E17319&gt;=50,"Senior",IF(E17319&gt;=30,"Adult","Teenager"))</f>
        <v>Adult</v>
      </c>
      <c r="G17319" s="1">
        <v>44656</v>
      </c>
      <c r="H17319" s="1" t="str">
        <f t="shared" si="270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E17320&gt;=50,"Senior",IF(E17320&gt;=30,"Adult","Teenager"))</f>
        <v>Teenager</v>
      </c>
      <c r="G17320" s="1">
        <v>44656</v>
      </c>
      <c r="H17320" s="1" t="str">
        <f t="shared" si="270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E17321&gt;=50,"Senior",IF(E17321&gt;=30,"Adult","Teenager"))</f>
        <v>Adult</v>
      </c>
      <c r="G17321" s="1">
        <v>44656</v>
      </c>
      <c r="H17321" s="1" t="str">
        <f t="shared" si="270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E17322&gt;=50,"Senior",IF(E17322&gt;=30,"Adult","Teenager"))</f>
        <v>Teenager</v>
      </c>
      <c r="G17322" s="1">
        <v>44656</v>
      </c>
      <c r="H17322" s="1" t="str">
        <f t="shared" si="270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E17323&gt;=50,"Senior",IF(E17323&gt;=30,"Adult","Teenager"))</f>
        <v>Teenager</v>
      </c>
      <c r="G17323" s="1">
        <v>44656</v>
      </c>
      <c r="H17323" s="1" t="str">
        <f t="shared" si="270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E17324&gt;=50,"Senior",IF(E17324&gt;=30,"Adult","Teenager"))</f>
        <v>Adult</v>
      </c>
      <c r="G17324" s="1">
        <v>44656</v>
      </c>
      <c r="H17324" s="1" t="str">
        <f t="shared" si="270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hidden="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E17325&gt;=50,"Senior",IF(E17325&gt;=30,"Adult","Teenager"))</f>
        <v>Adult</v>
      </c>
      <c r="G17325" s="1">
        <v>44656</v>
      </c>
      <c r="H17325" s="1" t="str">
        <f t="shared" si="270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E17326&gt;=50,"Senior",IF(E17326&gt;=30,"Adult","Teenager"))</f>
        <v>Senior</v>
      </c>
      <c r="G17326" s="1">
        <v>44656</v>
      </c>
      <c r="H17326" s="1" t="str">
        <f t="shared" si="270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E17327&gt;=50,"Senior",IF(E17327&gt;=30,"Adult","Teenager"))</f>
        <v>Senior</v>
      </c>
      <c r="G17327" s="1">
        <v>44656</v>
      </c>
      <c r="H17327" s="1" t="str">
        <f t="shared" si="270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E17328&gt;=50,"Senior",IF(E17328&gt;=30,"Adult","Teenager"))</f>
        <v>Senior</v>
      </c>
      <c r="G17328" s="1">
        <v>44656</v>
      </c>
      <c r="H17328" s="1" t="str">
        <f t="shared" si="270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E17329&gt;=50,"Senior",IF(E17329&gt;=30,"Adult","Teenager"))</f>
        <v>Adult</v>
      </c>
      <c r="G17329" s="1">
        <v>44656</v>
      </c>
      <c r="H17329" s="1" t="str">
        <f t="shared" si="270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hidden="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E17330&gt;=50,"Senior",IF(E17330&gt;=30,"Adult","Teenager"))</f>
        <v>Teenager</v>
      </c>
      <c r="G17330" s="1">
        <v>44656</v>
      </c>
      <c r="H17330" s="1" t="str">
        <f t="shared" si="270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hidden="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E17331&gt;=50,"Senior",IF(E17331&gt;=30,"Adult","Teenager"))</f>
        <v>Adult</v>
      </c>
      <c r="G17331" s="1">
        <v>44656</v>
      </c>
      <c r="H17331" s="1" t="str">
        <f t="shared" si="270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hidden="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E17332&gt;=50,"Senior",IF(E17332&gt;=30,"Adult","Teenager"))</f>
        <v>Adult</v>
      </c>
      <c r="G17332" s="1">
        <v>44656</v>
      </c>
      <c r="H17332" s="1" t="str">
        <f t="shared" si="270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hidden="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E17333&gt;=50,"Senior",IF(E17333&gt;=30,"Adult","Teenager"))</f>
        <v>Adult</v>
      </c>
      <c r="G17333" s="1">
        <v>44656</v>
      </c>
      <c r="H17333" s="1" t="str">
        <f t="shared" si="270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hidden="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E17334&gt;=50,"Senior",IF(E17334&gt;=30,"Adult","Teenager"))</f>
        <v>Adult</v>
      </c>
      <c r="G17334" s="1">
        <v>44656</v>
      </c>
      <c r="H17334" s="1" t="str">
        <f t="shared" si="270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hidden="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E17335&gt;=50,"Senior",IF(E17335&gt;=30,"Adult","Teenager"))</f>
        <v>Senior</v>
      </c>
      <c r="G17335" s="1">
        <v>44656</v>
      </c>
      <c r="H17335" s="1" t="str">
        <f t="shared" si="270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E17336&gt;=50,"Senior",IF(E17336&gt;=30,"Adult","Teenager"))</f>
        <v>Adult</v>
      </c>
      <c r="G17336" s="1">
        <v>44656</v>
      </c>
      <c r="H17336" s="1" t="str">
        <f t="shared" si="270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E17337&gt;=50,"Senior",IF(E17337&gt;=30,"Adult","Teenager"))</f>
        <v>Adult</v>
      </c>
      <c r="G17337" s="1">
        <v>44656</v>
      </c>
      <c r="H17337" s="1" t="str">
        <f t="shared" si="270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E17338&gt;=50,"Senior",IF(E17338&gt;=30,"Adult","Teenager"))</f>
        <v>Adult</v>
      </c>
      <c r="G17338" s="1">
        <v>44656</v>
      </c>
      <c r="H17338" s="1" t="str">
        <f t="shared" si="270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E17339&gt;=50,"Senior",IF(E17339&gt;=30,"Adult","Teenager"))</f>
        <v>Senior</v>
      </c>
      <c r="G17339" s="1">
        <v>44656</v>
      </c>
      <c r="H17339" s="1" t="str">
        <f t="shared" si="270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E17340&gt;=50,"Senior",IF(E17340&gt;=30,"Adult","Teenager"))</f>
        <v>Adult</v>
      </c>
      <c r="G17340" s="1">
        <v>44656</v>
      </c>
      <c r="H17340" s="1" t="str">
        <f t="shared" si="270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hidden="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E17341&gt;=50,"Senior",IF(E17341&gt;=30,"Adult","Teenager"))</f>
        <v>Senior</v>
      </c>
      <c r="G17341" s="1">
        <v>44656</v>
      </c>
      <c r="H17341" s="1" t="str">
        <f t="shared" si="270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idden="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E17342&gt;=50,"Senior",IF(E17342&gt;=30,"Adult","Teenager"))</f>
        <v>Adult</v>
      </c>
      <c r="G17342" s="1">
        <v>44656</v>
      </c>
      <c r="H17342" s="1" t="str">
        <f t="shared" si="270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hidden="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E17343&gt;=50,"Senior",IF(E17343&gt;=30,"Adult","Teenager"))</f>
        <v>Senior</v>
      </c>
      <c r="G17343" s="1">
        <v>44656</v>
      </c>
      <c r="H17343" s="1" t="str">
        <f t="shared" si="270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hidden="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E17344&gt;=50,"Senior",IF(E17344&gt;=30,"Adult","Teenager"))</f>
        <v>Adult</v>
      </c>
      <c r="G17344" s="1">
        <v>44656</v>
      </c>
      <c r="H17344" s="1" t="str">
        <f t="shared" si="270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E17345&gt;=50,"Senior",IF(E17345&gt;=30,"Adult","Teenager"))</f>
        <v>Adult</v>
      </c>
      <c r="G17345" s="1">
        <v>44656</v>
      </c>
      <c r="H17345" s="1" t="str">
        <f t="shared" si="270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E17346&gt;=50,"Senior",IF(E17346&gt;=30,"Adult","Teenager"))</f>
        <v>Adult</v>
      </c>
      <c r="G17346" s="1">
        <v>44656</v>
      </c>
      <c r="H17346" s="1" t="str">
        <f t="shared" si="270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E17347&gt;=50,"Senior",IF(E17347&gt;=30,"Adult","Teenager"))</f>
        <v>Teenager</v>
      </c>
      <c r="G17347" s="1">
        <v>44656</v>
      </c>
      <c r="H17347" s="1" t="str">
        <f t="shared" ref="H17347:H17410" si="271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hidden="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E17348&gt;=50,"Senior",IF(E17348&gt;=30,"Adult","Teenager"))</f>
        <v>Adult</v>
      </c>
      <c r="G17348" s="1">
        <v>44656</v>
      </c>
      <c r="H17348" s="1" t="str">
        <f t="shared" si="271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E17349&gt;=50,"Senior",IF(E17349&gt;=30,"Adult","Teenager"))</f>
        <v>Adult</v>
      </c>
      <c r="G17349" s="1">
        <v>44656</v>
      </c>
      <c r="H17349" s="1" t="str">
        <f t="shared" si="271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E17350&gt;=50,"Senior",IF(E17350&gt;=30,"Adult","Teenager"))</f>
        <v>Teenager</v>
      </c>
      <c r="G17350" s="1">
        <v>44656</v>
      </c>
      <c r="H17350" s="1" t="str">
        <f t="shared" si="271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E17351&gt;=50,"Senior",IF(E17351&gt;=30,"Adult","Teenager"))</f>
        <v>Teenager</v>
      </c>
      <c r="G17351" s="1">
        <v>44656</v>
      </c>
      <c r="H17351" s="1" t="str">
        <f t="shared" si="271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hidden="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E17352&gt;=50,"Senior",IF(E17352&gt;=30,"Adult","Teenager"))</f>
        <v>Adult</v>
      </c>
      <c r="G17352" s="1">
        <v>44656</v>
      </c>
      <c r="H17352" s="1" t="str">
        <f t="shared" si="271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E17353&gt;=50,"Senior",IF(E17353&gt;=30,"Adult","Teenager"))</f>
        <v>Teenager</v>
      </c>
      <c r="G17353" s="1">
        <v>44656</v>
      </c>
      <c r="H17353" s="1" t="str">
        <f t="shared" si="271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hidden="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E17354&gt;=50,"Senior",IF(E17354&gt;=30,"Adult","Teenager"))</f>
        <v>Adult</v>
      </c>
      <c r="G17354" s="1">
        <v>44656</v>
      </c>
      <c r="H17354" s="1" t="str">
        <f t="shared" si="271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E17355&gt;=50,"Senior",IF(E17355&gt;=30,"Adult","Teenager"))</f>
        <v>Adult</v>
      </c>
      <c r="G17355" s="1">
        <v>44656</v>
      </c>
      <c r="H17355" s="1" t="str">
        <f t="shared" si="271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E17356&gt;=50,"Senior",IF(E17356&gt;=30,"Adult","Teenager"))</f>
        <v>Senior</v>
      </c>
      <c r="G17356" s="1">
        <v>44656</v>
      </c>
      <c r="H17356" s="1" t="str">
        <f t="shared" si="271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hidden="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E17357&gt;=50,"Senior",IF(E17357&gt;=30,"Adult","Teenager"))</f>
        <v>Senior</v>
      </c>
      <c r="G17357" s="1">
        <v>44656</v>
      </c>
      <c r="H17357" s="1" t="str">
        <f t="shared" si="271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E17358&gt;=50,"Senior",IF(E17358&gt;=30,"Adult","Teenager"))</f>
        <v>Adult</v>
      </c>
      <c r="G17358" s="1">
        <v>44656</v>
      </c>
      <c r="H17358" s="1" t="str">
        <f t="shared" si="271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hidden="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E17359&gt;=50,"Senior",IF(E17359&gt;=30,"Adult","Teenager"))</f>
        <v>Senior</v>
      </c>
      <c r="G17359" s="1">
        <v>44656</v>
      </c>
      <c r="H17359" s="1" t="str">
        <f t="shared" si="271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E17360&gt;=50,"Senior",IF(E17360&gt;=30,"Adult","Teenager"))</f>
        <v>Adult</v>
      </c>
      <c r="G17360" s="1">
        <v>44656</v>
      </c>
      <c r="H17360" s="1" t="str">
        <f t="shared" si="271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E17361&gt;=50,"Senior",IF(E17361&gt;=30,"Adult","Teenager"))</f>
        <v>Teenager</v>
      </c>
      <c r="G17361" s="1">
        <v>44656</v>
      </c>
      <c r="H17361" s="1" t="str">
        <f t="shared" si="271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E17362&gt;=50,"Senior",IF(E17362&gt;=30,"Adult","Teenager"))</f>
        <v>Adult</v>
      </c>
      <c r="G17362" s="1">
        <v>44656</v>
      </c>
      <c r="H17362" s="1" t="str">
        <f t="shared" si="271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hidden="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E17363&gt;=50,"Senior",IF(E17363&gt;=30,"Adult","Teenager"))</f>
        <v>Adult</v>
      </c>
      <c r="G17363" s="1">
        <v>44656</v>
      </c>
      <c r="H17363" s="1" t="str">
        <f t="shared" si="271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E17364&gt;=50,"Senior",IF(E17364&gt;=30,"Adult","Teenager"))</f>
        <v>Senior</v>
      </c>
      <c r="G17364" s="1">
        <v>44656</v>
      </c>
      <c r="H17364" s="1" t="str">
        <f t="shared" si="271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E17365&gt;=50,"Senior",IF(E17365&gt;=30,"Adult","Teenager"))</f>
        <v>Adult</v>
      </c>
      <c r="G17365" s="1">
        <v>44656</v>
      </c>
      <c r="H17365" s="1" t="str">
        <f t="shared" si="271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idden="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E17366&gt;=50,"Senior",IF(E17366&gt;=30,"Adult","Teenager"))</f>
        <v>Adult</v>
      </c>
      <c r="G17366" s="1">
        <v>44656</v>
      </c>
      <c r="H17366" s="1" t="str">
        <f t="shared" si="271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hidden="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E17367&gt;=50,"Senior",IF(E17367&gt;=30,"Adult","Teenager"))</f>
        <v>Senior</v>
      </c>
      <c r="G17367" s="1">
        <v>44656</v>
      </c>
      <c r="H17367" s="1" t="str">
        <f t="shared" si="271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E17368&gt;=50,"Senior",IF(E17368&gt;=30,"Adult","Teenager"))</f>
        <v>Senior</v>
      </c>
      <c r="G17368" s="1">
        <v>44656</v>
      </c>
      <c r="H17368" s="1" t="str">
        <f t="shared" si="271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E17369&gt;=50,"Senior",IF(E17369&gt;=30,"Adult","Teenager"))</f>
        <v>Senior</v>
      </c>
      <c r="G17369" s="1">
        <v>44656</v>
      </c>
      <c r="H17369" s="1" t="str">
        <f t="shared" si="271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hidden="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E17370&gt;=50,"Senior",IF(E17370&gt;=30,"Adult","Teenager"))</f>
        <v>Adult</v>
      </c>
      <c r="G17370" s="1">
        <v>44656</v>
      </c>
      <c r="H17370" s="1" t="str">
        <f t="shared" si="271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E17371&gt;=50,"Senior",IF(E17371&gt;=30,"Adult","Teenager"))</f>
        <v>Adult</v>
      </c>
      <c r="G17371" s="1">
        <v>44656</v>
      </c>
      <c r="H17371" s="1" t="str">
        <f t="shared" si="271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hidden="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E17372&gt;=50,"Senior",IF(E17372&gt;=30,"Adult","Teenager"))</f>
        <v>Teenager</v>
      </c>
      <c r="G17372" s="1">
        <v>44656</v>
      </c>
      <c r="H17372" s="1" t="str">
        <f t="shared" si="271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E17373&gt;=50,"Senior",IF(E17373&gt;=30,"Adult","Teenager"))</f>
        <v>Senior</v>
      </c>
      <c r="G17373" s="1">
        <v>44656</v>
      </c>
      <c r="H17373" s="1" t="str">
        <f t="shared" si="271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hidden="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E17374&gt;=50,"Senior",IF(E17374&gt;=30,"Adult","Teenager"))</f>
        <v>Senior</v>
      </c>
      <c r="G17374" s="1">
        <v>44656</v>
      </c>
      <c r="H17374" s="1" t="str">
        <f t="shared" si="271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E17375&gt;=50,"Senior",IF(E17375&gt;=30,"Adult","Teenager"))</f>
        <v>Adult</v>
      </c>
      <c r="G17375" s="1">
        <v>44656</v>
      </c>
      <c r="H17375" s="1" t="str">
        <f t="shared" si="271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E17376&gt;=50,"Senior",IF(E17376&gt;=30,"Adult","Teenager"))</f>
        <v>Senior</v>
      </c>
      <c r="G17376" s="1">
        <v>44656</v>
      </c>
      <c r="H17376" s="1" t="str">
        <f t="shared" si="271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E17377&gt;=50,"Senior",IF(E17377&gt;=30,"Adult","Teenager"))</f>
        <v>Adult</v>
      </c>
      <c r="G17377" s="1">
        <v>44656</v>
      </c>
      <c r="H17377" s="1" t="str">
        <f t="shared" si="271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hidden="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E17378&gt;=50,"Senior",IF(E17378&gt;=30,"Adult","Teenager"))</f>
        <v>Adult</v>
      </c>
      <c r="G17378" s="1">
        <v>44656</v>
      </c>
      <c r="H17378" s="1" t="str">
        <f t="shared" si="271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hidden="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E17379&gt;=50,"Senior",IF(E17379&gt;=30,"Adult","Teenager"))</f>
        <v>Senior</v>
      </c>
      <c r="G17379" s="1">
        <v>44656</v>
      </c>
      <c r="H17379" s="1" t="str">
        <f t="shared" si="271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E17380&gt;=50,"Senior",IF(E17380&gt;=30,"Adult","Teenager"))</f>
        <v>Teenager</v>
      </c>
      <c r="G17380" s="1">
        <v>44656</v>
      </c>
      <c r="H17380" s="1" t="str">
        <f t="shared" si="271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E17381&gt;=50,"Senior",IF(E17381&gt;=30,"Adult","Teenager"))</f>
        <v>Teenager</v>
      </c>
      <c r="G17381" s="1">
        <v>44656</v>
      </c>
      <c r="H17381" s="1" t="str">
        <f t="shared" si="271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hidden="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E17382&gt;=50,"Senior",IF(E17382&gt;=30,"Adult","Teenager"))</f>
        <v>Adult</v>
      </c>
      <c r="G17382" s="1">
        <v>44656</v>
      </c>
      <c r="H17382" s="1" t="str">
        <f t="shared" si="271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hidden="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E17383&gt;=50,"Senior",IF(E17383&gt;=30,"Adult","Teenager"))</f>
        <v>Adult</v>
      </c>
      <c r="G17383" s="1">
        <v>44656</v>
      </c>
      <c r="H17383" s="1" t="str">
        <f t="shared" si="271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hidden="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E17384&gt;=50,"Senior",IF(E17384&gt;=30,"Adult","Teenager"))</f>
        <v>Adult</v>
      </c>
      <c r="G17384" s="1">
        <v>44656</v>
      </c>
      <c r="H17384" s="1" t="str">
        <f t="shared" si="271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E17385&gt;=50,"Senior",IF(E17385&gt;=30,"Adult","Teenager"))</f>
        <v>Adult</v>
      </c>
      <c r="G17385" s="1">
        <v>44656</v>
      </c>
      <c r="H17385" s="1" t="str">
        <f t="shared" si="271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hidden="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E17386&gt;=50,"Senior",IF(E17386&gt;=30,"Adult","Teenager"))</f>
        <v>Teenager</v>
      </c>
      <c r="G17386" s="1">
        <v>44656</v>
      </c>
      <c r="H17386" s="1" t="str">
        <f t="shared" si="271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E17387&gt;=50,"Senior",IF(E17387&gt;=30,"Adult","Teenager"))</f>
        <v>Senior</v>
      </c>
      <c r="G17387" s="1">
        <v>44656</v>
      </c>
      <c r="H17387" s="1" t="str">
        <f t="shared" si="271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hidden="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E17388&gt;=50,"Senior",IF(E17388&gt;=30,"Adult","Teenager"))</f>
        <v>Teenager</v>
      </c>
      <c r="G17388" s="1">
        <v>44656</v>
      </c>
      <c r="H17388" s="1" t="str">
        <f t="shared" si="271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E17389&gt;=50,"Senior",IF(E17389&gt;=30,"Adult","Teenager"))</f>
        <v>Teenager</v>
      </c>
      <c r="G17389" s="1">
        <v>44656</v>
      </c>
      <c r="H17389" s="1" t="str">
        <f t="shared" si="271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hidden="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E17390&gt;=50,"Senior",IF(E17390&gt;=30,"Adult","Teenager"))</f>
        <v>Senior</v>
      </c>
      <c r="G17390" s="1">
        <v>44656</v>
      </c>
      <c r="H17390" s="1" t="str">
        <f t="shared" si="271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hidden="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E17391&gt;=50,"Senior",IF(E17391&gt;=30,"Adult","Teenager"))</f>
        <v>Senior</v>
      </c>
      <c r="G17391" s="1">
        <v>44656</v>
      </c>
      <c r="H17391" s="1" t="str">
        <f t="shared" si="271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E17392&gt;=50,"Senior",IF(E17392&gt;=30,"Adult","Teenager"))</f>
        <v>Teenager</v>
      </c>
      <c r="G17392" s="1">
        <v>44656</v>
      </c>
      <c r="H17392" s="1" t="str">
        <f t="shared" si="271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E17393&gt;=50,"Senior",IF(E17393&gt;=30,"Adult","Teenager"))</f>
        <v>Adult</v>
      </c>
      <c r="G17393" s="1">
        <v>44656</v>
      </c>
      <c r="H17393" s="1" t="str">
        <f t="shared" si="271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hidden="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E17394&gt;=50,"Senior",IF(E17394&gt;=30,"Adult","Teenager"))</f>
        <v>Adult</v>
      </c>
      <c r="G17394" s="1">
        <v>44656</v>
      </c>
      <c r="H17394" s="1" t="str">
        <f t="shared" si="271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hidden="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E17395&gt;=50,"Senior",IF(E17395&gt;=30,"Adult","Teenager"))</f>
        <v>Senior</v>
      </c>
      <c r="G17395" s="1">
        <v>44656</v>
      </c>
      <c r="H17395" s="1" t="str">
        <f t="shared" si="271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E17396&gt;=50,"Senior",IF(E17396&gt;=30,"Adult","Teenager"))</f>
        <v>Adult</v>
      </c>
      <c r="G17396" s="1">
        <v>44656</v>
      </c>
      <c r="H17396" s="1" t="str">
        <f t="shared" si="271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E17397&gt;=50,"Senior",IF(E17397&gt;=30,"Adult","Teenager"))</f>
        <v>Teenager</v>
      </c>
      <c r="G17397" s="1">
        <v>44656</v>
      </c>
      <c r="H17397" s="1" t="str">
        <f t="shared" si="271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E17398&gt;=50,"Senior",IF(E17398&gt;=30,"Adult","Teenager"))</f>
        <v>Adult</v>
      </c>
      <c r="G17398" s="1">
        <v>44656</v>
      </c>
      <c r="H17398" s="1" t="str">
        <f t="shared" si="271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hidden="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E17399&gt;=50,"Senior",IF(E17399&gt;=30,"Adult","Teenager"))</f>
        <v>Adult</v>
      </c>
      <c r="G17399" s="1">
        <v>44656</v>
      </c>
      <c r="H17399" s="1" t="str">
        <f t="shared" si="271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E17400&gt;=50,"Senior",IF(E17400&gt;=30,"Adult","Teenager"))</f>
        <v>Adult</v>
      </c>
      <c r="G17400" s="1">
        <v>44656</v>
      </c>
      <c r="H17400" s="1" t="str">
        <f t="shared" si="271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hidden="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E17401&gt;=50,"Senior",IF(E17401&gt;=30,"Adult","Teenager"))</f>
        <v>Senior</v>
      </c>
      <c r="G17401" s="1">
        <v>44656</v>
      </c>
      <c r="H17401" s="1" t="str">
        <f t="shared" si="271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hidden="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E17402&gt;=50,"Senior",IF(E17402&gt;=30,"Adult","Teenager"))</f>
        <v>Adult</v>
      </c>
      <c r="G17402" s="1">
        <v>44656</v>
      </c>
      <c r="H17402" s="1" t="str">
        <f t="shared" si="271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E17403&gt;=50,"Senior",IF(E17403&gt;=30,"Adult","Teenager"))</f>
        <v>Senior</v>
      </c>
      <c r="G17403" s="1">
        <v>44656</v>
      </c>
      <c r="H17403" s="1" t="str">
        <f t="shared" si="271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E17404&gt;=50,"Senior",IF(E17404&gt;=30,"Adult","Teenager"))</f>
        <v>Teenager</v>
      </c>
      <c r="G17404" s="1">
        <v>44656</v>
      </c>
      <c r="H17404" s="1" t="str">
        <f t="shared" si="271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E17405&gt;=50,"Senior",IF(E17405&gt;=30,"Adult","Teenager"))</f>
        <v>Adult</v>
      </c>
      <c r="G17405" s="1">
        <v>44656</v>
      </c>
      <c r="H17405" s="1" t="str">
        <f t="shared" si="271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hidden="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E17406&gt;=50,"Senior",IF(E17406&gt;=30,"Adult","Teenager"))</f>
        <v>Adult</v>
      </c>
      <c r="G17406" s="1">
        <v>44656</v>
      </c>
      <c r="H17406" s="1" t="str">
        <f t="shared" si="271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hidden="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E17407&gt;=50,"Senior",IF(E17407&gt;=30,"Adult","Teenager"))</f>
        <v>Adult</v>
      </c>
      <c r="G17407" s="1">
        <v>44656</v>
      </c>
      <c r="H17407" s="1" t="str">
        <f t="shared" si="271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E17408&gt;=50,"Senior",IF(E17408&gt;=30,"Adult","Teenager"))</f>
        <v>Senior</v>
      </c>
      <c r="G17408" s="1">
        <v>44656</v>
      </c>
      <c r="H17408" s="1" t="str">
        <f t="shared" si="271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E17409&gt;=50,"Senior",IF(E17409&gt;=30,"Adult","Teenager"))</f>
        <v>Teenager</v>
      </c>
      <c r="G17409" s="1">
        <v>44656</v>
      </c>
      <c r="H17409" s="1" t="str">
        <f t="shared" si="271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E17410&gt;=50,"Senior",IF(E17410&gt;=30,"Adult","Teenager"))</f>
        <v>Senior</v>
      </c>
      <c r="G17410" s="1">
        <v>44656</v>
      </c>
      <c r="H17410" s="1" t="str">
        <f t="shared" si="271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hidden="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E17411&gt;=50,"Senior",IF(E17411&gt;=30,"Adult","Teenager"))</f>
        <v>Teenager</v>
      </c>
      <c r="G17411" s="1">
        <v>44656</v>
      </c>
      <c r="H17411" s="1" t="str">
        <f t="shared" ref="H17411:H17474" si="272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E17412&gt;=50,"Senior",IF(E17412&gt;=30,"Adult","Teenager"))</f>
        <v>Senior</v>
      </c>
      <c r="G17412" s="1">
        <v>44656</v>
      </c>
      <c r="H17412" s="1" t="str">
        <f t="shared" si="272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E17413&gt;=50,"Senior",IF(E17413&gt;=30,"Adult","Teenager"))</f>
        <v>Adult</v>
      </c>
      <c r="G17413" s="1">
        <v>44656</v>
      </c>
      <c r="H17413" s="1" t="str">
        <f t="shared" si="272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E17414&gt;=50,"Senior",IF(E17414&gt;=30,"Adult","Teenager"))</f>
        <v>Senior</v>
      </c>
      <c r="G17414" s="1">
        <v>44656</v>
      </c>
      <c r="H17414" s="1" t="str">
        <f t="shared" si="272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E17415&gt;=50,"Senior",IF(E17415&gt;=30,"Adult","Teenager"))</f>
        <v>Senior</v>
      </c>
      <c r="G17415" s="1">
        <v>44656</v>
      </c>
      <c r="H17415" s="1" t="str">
        <f t="shared" si="272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hidden="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E17416&gt;=50,"Senior",IF(E17416&gt;=30,"Adult","Teenager"))</f>
        <v>Senior</v>
      </c>
      <c r="G17416" s="1">
        <v>44656</v>
      </c>
      <c r="H17416" s="1" t="str">
        <f t="shared" si="272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E17417&gt;=50,"Senior",IF(E17417&gt;=30,"Adult","Teenager"))</f>
        <v>Adult</v>
      </c>
      <c r="G17417" s="1">
        <v>44656</v>
      </c>
      <c r="H17417" s="1" t="str">
        <f t="shared" si="272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E17418&gt;=50,"Senior",IF(E17418&gt;=30,"Adult","Teenager"))</f>
        <v>Adult</v>
      </c>
      <c r="G17418" s="1">
        <v>44656</v>
      </c>
      <c r="H17418" s="1" t="str">
        <f t="shared" si="272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E17419&gt;=50,"Senior",IF(E17419&gt;=30,"Adult","Teenager"))</f>
        <v>Teenager</v>
      </c>
      <c r="G17419" s="1">
        <v>44656</v>
      </c>
      <c r="H17419" s="1" t="str">
        <f t="shared" si="272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E17420&gt;=50,"Senior",IF(E17420&gt;=30,"Adult","Teenager"))</f>
        <v>Teenager</v>
      </c>
      <c r="G17420" s="1">
        <v>44656</v>
      </c>
      <c r="H17420" s="1" t="str">
        <f t="shared" si="272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E17421&gt;=50,"Senior",IF(E17421&gt;=30,"Adult","Teenager"))</f>
        <v>Senior</v>
      </c>
      <c r="G17421" s="1">
        <v>44656</v>
      </c>
      <c r="H17421" s="1" t="str">
        <f t="shared" si="272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E17422&gt;=50,"Senior",IF(E17422&gt;=30,"Adult","Teenager"))</f>
        <v>Adult</v>
      </c>
      <c r="G17422" s="1">
        <v>44656</v>
      </c>
      <c r="H17422" s="1" t="str">
        <f t="shared" si="272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hidden="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E17423&gt;=50,"Senior",IF(E17423&gt;=30,"Adult","Teenager"))</f>
        <v>Adult</v>
      </c>
      <c r="G17423" s="1">
        <v>44656</v>
      </c>
      <c r="H17423" s="1" t="str">
        <f t="shared" si="272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E17424&gt;=50,"Senior",IF(E17424&gt;=30,"Adult","Teenager"))</f>
        <v>Adult</v>
      </c>
      <c r="G17424" s="1">
        <v>44656</v>
      </c>
      <c r="H17424" s="1" t="str">
        <f t="shared" si="272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E17425&gt;=50,"Senior",IF(E17425&gt;=30,"Adult","Teenager"))</f>
        <v>Teenager</v>
      </c>
      <c r="G17425" s="1">
        <v>44656</v>
      </c>
      <c r="H17425" s="1" t="str">
        <f t="shared" si="272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hidden="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E17426&gt;=50,"Senior",IF(E17426&gt;=30,"Adult","Teenager"))</f>
        <v>Teenager</v>
      </c>
      <c r="G17426" s="1">
        <v>44656</v>
      </c>
      <c r="H17426" s="1" t="str">
        <f t="shared" si="272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E17427&gt;=50,"Senior",IF(E17427&gt;=30,"Adult","Teenager"))</f>
        <v>Adult</v>
      </c>
      <c r="G17427" s="1">
        <v>44656</v>
      </c>
      <c r="H17427" s="1" t="str">
        <f t="shared" si="272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E17428&gt;=50,"Senior",IF(E17428&gt;=30,"Adult","Teenager"))</f>
        <v>Adult</v>
      </c>
      <c r="G17428" s="1">
        <v>44656</v>
      </c>
      <c r="H17428" s="1" t="str">
        <f t="shared" si="272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E17429&gt;=50,"Senior",IF(E17429&gt;=30,"Adult","Teenager"))</f>
        <v>Teenager</v>
      </c>
      <c r="G17429" s="1">
        <v>44656</v>
      </c>
      <c r="H17429" s="1" t="str">
        <f t="shared" si="272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E17430&gt;=50,"Senior",IF(E17430&gt;=30,"Adult","Teenager"))</f>
        <v>Senior</v>
      </c>
      <c r="G17430" s="1">
        <v>44656</v>
      </c>
      <c r="H17430" s="1" t="str">
        <f t="shared" si="272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hidden="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E17431&gt;=50,"Senior",IF(E17431&gt;=30,"Adult","Teenager"))</f>
        <v>Adult</v>
      </c>
      <c r="G17431" s="1">
        <v>44656</v>
      </c>
      <c r="H17431" s="1" t="str">
        <f t="shared" si="272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hidden="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E17432&gt;=50,"Senior",IF(E17432&gt;=30,"Adult","Teenager"))</f>
        <v>Teenager</v>
      </c>
      <c r="G17432" s="1">
        <v>44656</v>
      </c>
      <c r="H17432" s="1" t="str">
        <f t="shared" si="272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E17433&gt;=50,"Senior",IF(E17433&gt;=30,"Adult","Teenager"))</f>
        <v>Adult</v>
      </c>
      <c r="G17433" s="1">
        <v>44656</v>
      </c>
      <c r="H17433" s="1" t="str">
        <f t="shared" si="272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E17434&gt;=50,"Senior",IF(E17434&gt;=30,"Adult","Teenager"))</f>
        <v>Adult</v>
      </c>
      <c r="G17434" s="1">
        <v>44656</v>
      </c>
      <c r="H17434" s="1" t="str">
        <f t="shared" si="272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E17435&gt;=50,"Senior",IF(E17435&gt;=30,"Adult","Teenager"))</f>
        <v>Adult</v>
      </c>
      <c r="G17435" s="1">
        <v>44656</v>
      </c>
      <c r="H17435" s="1" t="str">
        <f t="shared" si="272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E17436&gt;=50,"Senior",IF(E17436&gt;=30,"Adult","Teenager"))</f>
        <v>Adult</v>
      </c>
      <c r="G17436" s="1">
        <v>44656</v>
      </c>
      <c r="H17436" s="1" t="str">
        <f t="shared" si="272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E17437&gt;=50,"Senior",IF(E17437&gt;=30,"Adult","Teenager"))</f>
        <v>Teenager</v>
      </c>
      <c r="G17437" s="1">
        <v>44656</v>
      </c>
      <c r="H17437" s="1" t="str">
        <f t="shared" si="272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E17438&gt;=50,"Senior",IF(E17438&gt;=30,"Adult","Teenager"))</f>
        <v>Adult</v>
      </c>
      <c r="G17438" s="1">
        <v>44656</v>
      </c>
      <c r="H17438" s="1" t="str">
        <f t="shared" si="272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E17439&gt;=50,"Senior",IF(E17439&gt;=30,"Adult","Teenager"))</f>
        <v>Adult</v>
      </c>
      <c r="G17439" s="1">
        <v>44656</v>
      </c>
      <c r="H17439" s="1" t="str">
        <f t="shared" si="272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E17440&gt;=50,"Senior",IF(E17440&gt;=30,"Adult","Teenager"))</f>
        <v>Adult</v>
      </c>
      <c r="G17440" s="1">
        <v>44656</v>
      </c>
      <c r="H17440" s="1" t="str">
        <f t="shared" si="272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hidden="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E17441&gt;=50,"Senior",IF(E17441&gt;=30,"Adult","Teenager"))</f>
        <v>Teenager</v>
      </c>
      <c r="G17441" s="1">
        <v>44656</v>
      </c>
      <c r="H17441" s="1" t="str">
        <f t="shared" si="272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E17442&gt;=50,"Senior",IF(E17442&gt;=30,"Adult","Teenager"))</f>
        <v>Senior</v>
      </c>
      <c r="G17442" s="1">
        <v>44656</v>
      </c>
      <c r="H17442" s="1" t="str">
        <f t="shared" si="272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E17443&gt;=50,"Senior",IF(E17443&gt;=30,"Adult","Teenager"))</f>
        <v>Adult</v>
      </c>
      <c r="G17443" s="1">
        <v>44656</v>
      </c>
      <c r="H17443" s="1" t="str">
        <f t="shared" si="272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E17444&gt;=50,"Senior",IF(E17444&gt;=30,"Adult","Teenager"))</f>
        <v>Adult</v>
      </c>
      <c r="G17444" s="1">
        <v>44656</v>
      </c>
      <c r="H17444" s="1" t="str">
        <f t="shared" si="272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E17445&gt;=50,"Senior",IF(E17445&gt;=30,"Adult","Teenager"))</f>
        <v>Teenager</v>
      </c>
      <c r="G17445" s="1">
        <v>44656</v>
      </c>
      <c r="H17445" s="1" t="str">
        <f t="shared" si="272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E17446&gt;=50,"Senior",IF(E17446&gt;=30,"Adult","Teenager"))</f>
        <v>Senior</v>
      </c>
      <c r="G17446" s="1">
        <v>44656</v>
      </c>
      <c r="H17446" s="1" t="str">
        <f t="shared" si="272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E17447&gt;=50,"Senior",IF(E17447&gt;=30,"Adult","Teenager"))</f>
        <v>Senior</v>
      </c>
      <c r="G17447" s="1">
        <v>44656</v>
      </c>
      <c r="H17447" s="1" t="str">
        <f t="shared" si="272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E17448&gt;=50,"Senior",IF(E17448&gt;=30,"Adult","Teenager"))</f>
        <v>Adult</v>
      </c>
      <c r="G17448" s="1">
        <v>44656</v>
      </c>
      <c r="H17448" s="1" t="str">
        <f t="shared" si="272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E17449&gt;=50,"Senior",IF(E17449&gt;=30,"Adult","Teenager"))</f>
        <v>Teenager</v>
      </c>
      <c r="G17449" s="1">
        <v>44656</v>
      </c>
      <c r="H17449" s="1" t="str">
        <f t="shared" si="272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E17450&gt;=50,"Senior",IF(E17450&gt;=30,"Adult","Teenager"))</f>
        <v>Adult</v>
      </c>
      <c r="G17450" s="1">
        <v>44656</v>
      </c>
      <c r="H17450" s="1" t="str">
        <f t="shared" si="272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E17451&gt;=50,"Senior",IF(E17451&gt;=30,"Adult","Teenager"))</f>
        <v>Teenager</v>
      </c>
      <c r="G17451" s="1">
        <v>44656</v>
      </c>
      <c r="H17451" s="1" t="str">
        <f t="shared" si="272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hidden="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E17452&gt;=50,"Senior",IF(E17452&gt;=30,"Adult","Teenager"))</f>
        <v>Senior</v>
      </c>
      <c r="G17452" s="1">
        <v>44656</v>
      </c>
      <c r="H17452" s="1" t="str">
        <f t="shared" si="272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E17453&gt;=50,"Senior",IF(E17453&gt;=30,"Adult","Teenager"))</f>
        <v>Adult</v>
      </c>
      <c r="G17453" s="1">
        <v>44656</v>
      </c>
      <c r="H17453" s="1" t="str">
        <f t="shared" si="272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E17454&gt;=50,"Senior",IF(E17454&gt;=30,"Adult","Teenager"))</f>
        <v>Teenager</v>
      </c>
      <c r="G17454" s="1">
        <v>44656</v>
      </c>
      <c r="H17454" s="1" t="str">
        <f t="shared" si="272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E17455&gt;=50,"Senior",IF(E17455&gt;=30,"Adult","Teenager"))</f>
        <v>Teenager</v>
      </c>
      <c r="G17455" s="1">
        <v>44656</v>
      </c>
      <c r="H17455" s="1" t="str">
        <f t="shared" si="272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hidden="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E17456&gt;=50,"Senior",IF(E17456&gt;=30,"Adult","Teenager"))</f>
        <v>Teenager</v>
      </c>
      <c r="G17456" s="1">
        <v>44656</v>
      </c>
      <c r="H17456" s="1" t="str">
        <f t="shared" si="272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E17457&gt;=50,"Senior",IF(E17457&gt;=30,"Adult","Teenager"))</f>
        <v>Teenager</v>
      </c>
      <c r="G17457" s="1">
        <v>44656</v>
      </c>
      <c r="H17457" s="1" t="str">
        <f t="shared" si="272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hidden="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E17458&gt;=50,"Senior",IF(E17458&gt;=30,"Adult","Teenager"))</f>
        <v>Senior</v>
      </c>
      <c r="G17458" s="1">
        <v>44656</v>
      </c>
      <c r="H17458" s="1" t="str">
        <f t="shared" si="272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hidden="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E17459&gt;=50,"Senior",IF(E17459&gt;=30,"Adult","Teenager"))</f>
        <v>Senior</v>
      </c>
      <c r="G17459" s="1">
        <v>44656</v>
      </c>
      <c r="H17459" s="1" t="str">
        <f t="shared" si="272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E17460&gt;=50,"Senior",IF(E17460&gt;=30,"Adult","Teenager"))</f>
        <v>Adult</v>
      </c>
      <c r="G17460" s="1">
        <v>44656</v>
      </c>
      <c r="H17460" s="1" t="str">
        <f t="shared" si="272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E17461&gt;=50,"Senior",IF(E17461&gt;=30,"Adult","Teenager"))</f>
        <v>Adult</v>
      </c>
      <c r="G17461" s="1">
        <v>44656</v>
      </c>
      <c r="H17461" s="1" t="str">
        <f t="shared" si="272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hidden="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E17462&gt;=50,"Senior",IF(E17462&gt;=30,"Adult","Teenager"))</f>
        <v>Adult</v>
      </c>
      <c r="G17462" s="1">
        <v>44656</v>
      </c>
      <c r="H17462" s="1" t="str">
        <f t="shared" si="272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E17463&gt;=50,"Senior",IF(E17463&gt;=30,"Adult","Teenager"))</f>
        <v>Adult</v>
      </c>
      <c r="G17463" s="1">
        <v>44656</v>
      </c>
      <c r="H17463" s="1" t="str">
        <f t="shared" si="272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E17464&gt;=50,"Senior",IF(E17464&gt;=30,"Adult","Teenager"))</f>
        <v>Adult</v>
      </c>
      <c r="G17464" s="1">
        <v>44656</v>
      </c>
      <c r="H17464" s="1" t="str">
        <f t="shared" si="272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E17465&gt;=50,"Senior",IF(E17465&gt;=30,"Adult","Teenager"))</f>
        <v>Adult</v>
      </c>
      <c r="G17465" s="1">
        <v>44656</v>
      </c>
      <c r="H17465" s="1" t="str">
        <f t="shared" si="272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E17466&gt;=50,"Senior",IF(E17466&gt;=30,"Adult","Teenager"))</f>
        <v>Teenager</v>
      </c>
      <c r="G17466" s="1">
        <v>44656</v>
      </c>
      <c r="H17466" s="1" t="str">
        <f t="shared" si="272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hidden="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E17467&gt;=50,"Senior",IF(E17467&gt;=30,"Adult","Teenager"))</f>
        <v>Adult</v>
      </c>
      <c r="G17467" s="1">
        <v>44656</v>
      </c>
      <c r="H17467" s="1" t="str">
        <f t="shared" si="272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E17468&gt;=50,"Senior",IF(E17468&gt;=30,"Adult","Teenager"))</f>
        <v>Adult</v>
      </c>
      <c r="G17468" s="1">
        <v>44656</v>
      </c>
      <c r="H17468" s="1" t="str">
        <f t="shared" si="272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E17469&gt;=50,"Senior",IF(E17469&gt;=30,"Adult","Teenager"))</f>
        <v>Teenager</v>
      </c>
      <c r="G17469" s="1">
        <v>44656</v>
      </c>
      <c r="H17469" s="1" t="str">
        <f t="shared" si="272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hidden="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E17470&gt;=50,"Senior",IF(E17470&gt;=30,"Adult","Teenager"))</f>
        <v>Senior</v>
      </c>
      <c r="G17470" s="1">
        <v>44656</v>
      </c>
      <c r="H17470" s="1" t="str">
        <f t="shared" si="272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E17471&gt;=50,"Senior",IF(E17471&gt;=30,"Adult","Teenager"))</f>
        <v>Adult</v>
      </c>
      <c r="G17471" s="1">
        <v>44656</v>
      </c>
      <c r="H17471" s="1" t="str">
        <f t="shared" si="272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hidden="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E17472&gt;=50,"Senior",IF(E17472&gt;=30,"Adult","Teenager"))</f>
        <v>Adult</v>
      </c>
      <c r="G17472" s="1">
        <v>44656</v>
      </c>
      <c r="H17472" s="1" t="str">
        <f t="shared" si="272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hidden="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E17473&gt;=50,"Senior",IF(E17473&gt;=30,"Adult","Teenager"))</f>
        <v>Adult</v>
      </c>
      <c r="G17473" s="1">
        <v>44656</v>
      </c>
      <c r="H17473" s="1" t="str">
        <f t="shared" si="272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hidden="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E17474&gt;=50,"Senior",IF(E17474&gt;=30,"Adult","Teenager"))</f>
        <v>Teenager</v>
      </c>
      <c r="G17474" s="1">
        <v>44656</v>
      </c>
      <c r="H17474" s="1" t="str">
        <f t="shared" si="272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E17475&gt;=50,"Senior",IF(E17475&gt;=30,"Adult","Teenager"))</f>
        <v>Adult</v>
      </c>
      <c r="G17475" s="1">
        <v>44656</v>
      </c>
      <c r="H17475" s="1" t="str">
        <f t="shared" ref="H17475:H17538" si="273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hidden="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E17476&gt;=50,"Senior",IF(E17476&gt;=30,"Adult","Teenager"))</f>
        <v>Adult</v>
      </c>
      <c r="G17476" s="1">
        <v>44656</v>
      </c>
      <c r="H17476" s="1" t="str">
        <f t="shared" si="273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E17477&gt;=50,"Senior",IF(E17477&gt;=30,"Adult","Teenager"))</f>
        <v>Adult</v>
      </c>
      <c r="G17477" s="1">
        <v>44656</v>
      </c>
      <c r="H17477" s="1" t="str">
        <f t="shared" si="273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hidden="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E17478&gt;=50,"Senior",IF(E17478&gt;=30,"Adult","Teenager"))</f>
        <v>Adult</v>
      </c>
      <c r="G17478" s="1">
        <v>44656</v>
      </c>
      <c r="H17478" s="1" t="str">
        <f t="shared" si="273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E17479&gt;=50,"Senior",IF(E17479&gt;=30,"Adult","Teenager"))</f>
        <v>Teenager</v>
      </c>
      <c r="G17479" s="1">
        <v>44656</v>
      </c>
      <c r="H17479" s="1" t="str">
        <f t="shared" si="273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E17480&gt;=50,"Senior",IF(E17480&gt;=30,"Adult","Teenager"))</f>
        <v>Senior</v>
      </c>
      <c r="G17480" s="1">
        <v>44656</v>
      </c>
      <c r="H17480" s="1" t="str">
        <f t="shared" si="273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hidden="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E17481&gt;=50,"Senior",IF(E17481&gt;=30,"Adult","Teenager"))</f>
        <v>Teenager</v>
      </c>
      <c r="G17481" s="1">
        <v>44656</v>
      </c>
      <c r="H17481" s="1" t="str">
        <f t="shared" si="273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hidden="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E17482&gt;=50,"Senior",IF(E17482&gt;=30,"Adult","Teenager"))</f>
        <v>Adult</v>
      </c>
      <c r="G17482" s="1">
        <v>44656</v>
      </c>
      <c r="H17482" s="1" t="str">
        <f t="shared" si="273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hidden="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E17483&gt;=50,"Senior",IF(E17483&gt;=30,"Adult","Teenager"))</f>
        <v>Adult</v>
      </c>
      <c r="G17483" s="1">
        <v>44656</v>
      </c>
      <c r="H17483" s="1" t="str">
        <f t="shared" si="273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E17484&gt;=50,"Senior",IF(E17484&gt;=30,"Adult","Teenager"))</f>
        <v>Adult</v>
      </c>
      <c r="G17484" s="1">
        <v>44656</v>
      </c>
      <c r="H17484" s="1" t="str">
        <f t="shared" si="273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hidden="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E17485&gt;=50,"Senior",IF(E17485&gt;=30,"Adult","Teenager"))</f>
        <v>Senior</v>
      </c>
      <c r="G17485" s="1">
        <v>44656</v>
      </c>
      <c r="H17485" s="1" t="str">
        <f t="shared" si="273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E17486&gt;=50,"Senior",IF(E17486&gt;=30,"Adult","Teenager"))</f>
        <v>Senior</v>
      </c>
      <c r="G17486" s="1">
        <v>44656</v>
      </c>
      <c r="H17486" s="1" t="str">
        <f t="shared" si="273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E17487&gt;=50,"Senior",IF(E17487&gt;=30,"Adult","Teenager"))</f>
        <v>Senior</v>
      </c>
      <c r="G17487" s="1">
        <v>44656</v>
      </c>
      <c r="H17487" s="1" t="str">
        <f t="shared" si="273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E17488&gt;=50,"Senior",IF(E17488&gt;=30,"Adult","Teenager"))</f>
        <v>Teenager</v>
      </c>
      <c r="G17488" s="1">
        <v>44656</v>
      </c>
      <c r="H17488" s="1" t="str">
        <f t="shared" si="273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E17489&gt;=50,"Senior",IF(E17489&gt;=30,"Adult","Teenager"))</f>
        <v>Adult</v>
      </c>
      <c r="G17489" s="1">
        <v>44656</v>
      </c>
      <c r="H17489" s="1" t="str">
        <f t="shared" si="273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E17490&gt;=50,"Senior",IF(E17490&gt;=30,"Adult","Teenager"))</f>
        <v>Senior</v>
      </c>
      <c r="G17490" s="1">
        <v>44656</v>
      </c>
      <c r="H17490" s="1" t="str">
        <f t="shared" si="273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hidden="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E17491&gt;=50,"Senior",IF(E17491&gt;=30,"Adult","Teenager"))</f>
        <v>Senior</v>
      </c>
      <c r="G17491" s="1">
        <v>44656</v>
      </c>
      <c r="H17491" s="1" t="str">
        <f t="shared" si="273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E17492&gt;=50,"Senior",IF(E17492&gt;=30,"Adult","Teenager"))</f>
        <v>Teenager</v>
      </c>
      <c r="G17492" s="1">
        <v>44656</v>
      </c>
      <c r="H17492" s="1" t="str">
        <f t="shared" si="273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hidden="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E17493&gt;=50,"Senior",IF(E17493&gt;=30,"Adult","Teenager"))</f>
        <v>Teenager</v>
      </c>
      <c r="G17493" s="1">
        <v>44656</v>
      </c>
      <c r="H17493" s="1" t="str">
        <f t="shared" si="273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E17494&gt;=50,"Senior",IF(E17494&gt;=30,"Adult","Teenager"))</f>
        <v>Adult</v>
      </c>
      <c r="G17494" s="1">
        <v>44656</v>
      </c>
      <c r="H17494" s="1" t="str">
        <f t="shared" si="273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hidden="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E17495&gt;=50,"Senior",IF(E17495&gt;=30,"Adult","Teenager"))</f>
        <v>Teenager</v>
      </c>
      <c r="G17495" s="1">
        <v>44656</v>
      </c>
      <c r="H17495" s="1" t="str">
        <f t="shared" si="273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E17496&gt;=50,"Senior",IF(E17496&gt;=30,"Adult","Teenager"))</f>
        <v>Teenager</v>
      </c>
      <c r="G17496" s="1">
        <v>44656</v>
      </c>
      <c r="H17496" s="1" t="str">
        <f t="shared" si="273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E17497&gt;=50,"Senior",IF(E17497&gt;=30,"Adult","Teenager"))</f>
        <v>Adult</v>
      </c>
      <c r="G17497" s="1">
        <v>44656</v>
      </c>
      <c r="H17497" s="1" t="str">
        <f t="shared" si="273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E17498&gt;=50,"Senior",IF(E17498&gt;=30,"Adult","Teenager"))</f>
        <v>Senior</v>
      </c>
      <c r="G17498" s="1">
        <v>44656</v>
      </c>
      <c r="H17498" s="1" t="str">
        <f t="shared" si="273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E17499&gt;=50,"Senior",IF(E17499&gt;=30,"Adult","Teenager"))</f>
        <v>Adult</v>
      </c>
      <c r="G17499" s="1">
        <v>44656</v>
      </c>
      <c r="H17499" s="1" t="str">
        <f t="shared" si="273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E17500&gt;=50,"Senior",IF(E17500&gt;=30,"Adult","Teenager"))</f>
        <v>Senior</v>
      </c>
      <c r="G17500" s="1">
        <v>44656</v>
      </c>
      <c r="H17500" s="1" t="str">
        <f t="shared" si="273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E17501&gt;=50,"Senior",IF(E17501&gt;=30,"Adult","Teenager"))</f>
        <v>Adult</v>
      </c>
      <c r="G17501" s="1">
        <v>44656</v>
      </c>
      <c r="H17501" s="1" t="str">
        <f t="shared" si="273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E17502&gt;=50,"Senior",IF(E17502&gt;=30,"Adult","Teenager"))</f>
        <v>Teenager</v>
      </c>
      <c r="G17502" s="1">
        <v>44656</v>
      </c>
      <c r="H17502" s="1" t="str">
        <f t="shared" si="273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E17503&gt;=50,"Senior",IF(E17503&gt;=30,"Adult","Teenager"))</f>
        <v>Adult</v>
      </c>
      <c r="G17503" s="1">
        <v>44656</v>
      </c>
      <c r="H17503" s="1" t="str">
        <f t="shared" si="273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hidden="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E17504&gt;=50,"Senior",IF(E17504&gt;=30,"Adult","Teenager"))</f>
        <v>Adult</v>
      </c>
      <c r="G17504" s="1">
        <v>44656</v>
      </c>
      <c r="H17504" s="1" t="str">
        <f t="shared" si="273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E17505&gt;=50,"Senior",IF(E17505&gt;=30,"Adult","Teenager"))</f>
        <v>Teenager</v>
      </c>
      <c r="G17505" s="1">
        <v>44656</v>
      </c>
      <c r="H17505" s="1" t="str">
        <f t="shared" si="273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E17506&gt;=50,"Senior",IF(E17506&gt;=30,"Adult","Teenager"))</f>
        <v>Adult</v>
      </c>
      <c r="G17506" s="1">
        <v>44656</v>
      </c>
      <c r="H17506" s="1" t="str">
        <f t="shared" si="273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E17507&gt;=50,"Senior",IF(E17507&gt;=30,"Adult","Teenager"))</f>
        <v>Teenager</v>
      </c>
      <c r="G17507" s="1">
        <v>44656</v>
      </c>
      <c r="H17507" s="1" t="str">
        <f t="shared" si="273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E17508&gt;=50,"Senior",IF(E17508&gt;=30,"Adult","Teenager"))</f>
        <v>Adult</v>
      </c>
      <c r="G17508" s="1">
        <v>44656</v>
      </c>
      <c r="H17508" s="1" t="str">
        <f t="shared" si="273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E17509&gt;=50,"Senior",IF(E17509&gt;=30,"Adult","Teenager"))</f>
        <v>Adult</v>
      </c>
      <c r="G17509" s="1">
        <v>44656</v>
      </c>
      <c r="H17509" s="1" t="str">
        <f t="shared" si="273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hidden="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E17510&gt;=50,"Senior",IF(E17510&gt;=30,"Adult","Teenager"))</f>
        <v>Teenager</v>
      </c>
      <c r="G17510" s="1">
        <v>44656</v>
      </c>
      <c r="H17510" s="1" t="str">
        <f t="shared" si="273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E17511&gt;=50,"Senior",IF(E17511&gt;=30,"Adult","Teenager"))</f>
        <v>Adult</v>
      </c>
      <c r="G17511" s="1">
        <v>44656</v>
      </c>
      <c r="H17511" s="1" t="str">
        <f t="shared" si="273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E17512&gt;=50,"Senior",IF(E17512&gt;=30,"Adult","Teenager"))</f>
        <v>Adult</v>
      </c>
      <c r="G17512" s="1">
        <v>44656</v>
      </c>
      <c r="H17512" s="1" t="str">
        <f t="shared" si="273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E17513&gt;=50,"Senior",IF(E17513&gt;=30,"Adult","Teenager"))</f>
        <v>Adult</v>
      </c>
      <c r="G17513" s="1">
        <v>44656</v>
      </c>
      <c r="H17513" s="1" t="str">
        <f t="shared" si="273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E17514&gt;=50,"Senior",IF(E17514&gt;=30,"Adult","Teenager"))</f>
        <v>Senior</v>
      </c>
      <c r="G17514" s="1">
        <v>44656</v>
      </c>
      <c r="H17514" s="1" t="str">
        <f t="shared" si="273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E17515&gt;=50,"Senior",IF(E17515&gt;=30,"Adult","Teenager"))</f>
        <v>Teenager</v>
      </c>
      <c r="G17515" s="1">
        <v>44656</v>
      </c>
      <c r="H17515" s="1" t="str">
        <f t="shared" si="273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E17516&gt;=50,"Senior",IF(E17516&gt;=30,"Adult","Teenager"))</f>
        <v>Teenager</v>
      </c>
      <c r="G17516" s="1">
        <v>44656</v>
      </c>
      <c r="H17516" s="1" t="str">
        <f t="shared" si="273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E17517&gt;=50,"Senior",IF(E17517&gt;=30,"Adult","Teenager"))</f>
        <v>Adult</v>
      </c>
      <c r="G17517" s="1">
        <v>44656</v>
      </c>
      <c r="H17517" s="1" t="str">
        <f t="shared" si="273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E17518&gt;=50,"Senior",IF(E17518&gt;=30,"Adult","Teenager"))</f>
        <v>Teenager</v>
      </c>
      <c r="G17518" s="1">
        <v>44656</v>
      </c>
      <c r="H17518" s="1" t="str">
        <f t="shared" si="273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E17519&gt;=50,"Senior",IF(E17519&gt;=30,"Adult","Teenager"))</f>
        <v>Adult</v>
      </c>
      <c r="G17519" s="1">
        <v>44656</v>
      </c>
      <c r="H17519" s="1" t="str">
        <f t="shared" si="273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hidden="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E17520&gt;=50,"Senior",IF(E17520&gt;=30,"Adult","Teenager"))</f>
        <v>Adult</v>
      </c>
      <c r="G17520" s="1">
        <v>44656</v>
      </c>
      <c r="H17520" s="1" t="str">
        <f t="shared" si="273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E17521&gt;=50,"Senior",IF(E17521&gt;=30,"Adult","Teenager"))</f>
        <v>Adult</v>
      </c>
      <c r="G17521" s="1">
        <v>44656</v>
      </c>
      <c r="H17521" s="1" t="str">
        <f t="shared" si="273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hidden="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E17522&gt;=50,"Senior",IF(E17522&gt;=30,"Adult","Teenager"))</f>
        <v>Teenager</v>
      </c>
      <c r="G17522" s="1">
        <v>44656</v>
      </c>
      <c r="H17522" s="1" t="str">
        <f t="shared" si="273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E17523&gt;=50,"Senior",IF(E17523&gt;=30,"Adult","Teenager"))</f>
        <v>Senior</v>
      </c>
      <c r="G17523" s="1">
        <v>44656</v>
      </c>
      <c r="H17523" s="1" t="str">
        <f t="shared" si="273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E17524&gt;=50,"Senior",IF(E17524&gt;=30,"Adult","Teenager"))</f>
        <v>Adult</v>
      </c>
      <c r="G17524" s="1">
        <v>44656</v>
      </c>
      <c r="H17524" s="1" t="str">
        <f t="shared" si="273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E17525&gt;=50,"Senior",IF(E17525&gt;=30,"Adult","Teenager"))</f>
        <v>Senior</v>
      </c>
      <c r="G17525" s="1">
        <v>44656</v>
      </c>
      <c r="H17525" s="1" t="str">
        <f t="shared" si="273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E17526&gt;=50,"Senior",IF(E17526&gt;=30,"Adult","Teenager"))</f>
        <v>Adult</v>
      </c>
      <c r="G17526" s="1">
        <v>44656</v>
      </c>
      <c r="H17526" s="1" t="str">
        <f t="shared" si="273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E17527&gt;=50,"Senior",IF(E17527&gt;=30,"Adult","Teenager"))</f>
        <v>Adult</v>
      </c>
      <c r="G17527" s="1">
        <v>44656</v>
      </c>
      <c r="H17527" s="1" t="str">
        <f t="shared" si="273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E17528&gt;=50,"Senior",IF(E17528&gt;=30,"Adult","Teenager"))</f>
        <v>Adult</v>
      </c>
      <c r="G17528" s="1">
        <v>44656</v>
      </c>
      <c r="H17528" s="1" t="str">
        <f t="shared" si="273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E17529&gt;=50,"Senior",IF(E17529&gt;=30,"Adult","Teenager"))</f>
        <v>Adult</v>
      </c>
      <c r="G17529" s="1">
        <v>44656</v>
      </c>
      <c r="H17529" s="1" t="str">
        <f t="shared" si="273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hidden="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E17530&gt;=50,"Senior",IF(E17530&gt;=30,"Adult","Teenager"))</f>
        <v>Teenager</v>
      </c>
      <c r="G17530" s="1">
        <v>44656</v>
      </c>
      <c r="H17530" s="1" t="str">
        <f t="shared" si="273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hidden="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E17531&gt;=50,"Senior",IF(E17531&gt;=30,"Adult","Teenager"))</f>
        <v>Senior</v>
      </c>
      <c r="G17531" s="1">
        <v>44656</v>
      </c>
      <c r="H17531" s="1" t="str">
        <f t="shared" si="273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E17532&gt;=50,"Senior",IF(E17532&gt;=30,"Adult","Teenager"))</f>
        <v>Teenager</v>
      </c>
      <c r="G17532" s="1">
        <v>44656</v>
      </c>
      <c r="H17532" s="1" t="str">
        <f t="shared" si="273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E17533&gt;=50,"Senior",IF(E17533&gt;=30,"Adult","Teenager"))</f>
        <v>Senior</v>
      </c>
      <c r="G17533" s="1">
        <v>44656</v>
      </c>
      <c r="H17533" s="1" t="str">
        <f t="shared" si="273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hidden="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E17534&gt;=50,"Senior",IF(E17534&gt;=30,"Adult","Teenager"))</f>
        <v>Teenager</v>
      </c>
      <c r="G17534" s="1">
        <v>44656</v>
      </c>
      <c r="H17534" s="1" t="str">
        <f t="shared" si="273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E17535&gt;=50,"Senior",IF(E17535&gt;=30,"Adult","Teenager"))</f>
        <v>Adult</v>
      </c>
      <c r="G17535" s="1">
        <v>44656</v>
      </c>
      <c r="H17535" s="1" t="str">
        <f t="shared" si="273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E17536&gt;=50,"Senior",IF(E17536&gt;=30,"Adult","Teenager"))</f>
        <v>Senior</v>
      </c>
      <c r="G17536" s="1">
        <v>44656</v>
      </c>
      <c r="H17536" s="1" t="str">
        <f t="shared" si="273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E17537&gt;=50,"Senior",IF(E17537&gt;=30,"Adult","Teenager"))</f>
        <v>Adult</v>
      </c>
      <c r="G17537" s="1">
        <v>44656</v>
      </c>
      <c r="H17537" s="1" t="str">
        <f t="shared" si="273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E17538&gt;=50,"Senior",IF(E17538&gt;=30,"Adult","Teenager"))</f>
        <v>Teenager</v>
      </c>
      <c r="G17538" s="1">
        <v>44656</v>
      </c>
      <c r="H17538" s="1" t="str">
        <f t="shared" si="273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E17539&gt;=50,"Senior",IF(E17539&gt;=30,"Adult","Teenager"))</f>
        <v>Senior</v>
      </c>
      <c r="G17539" s="1">
        <v>44656</v>
      </c>
      <c r="H17539" s="1" t="str">
        <f t="shared" ref="H17539:H17602" si="274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hidden="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E17540&gt;=50,"Senior",IF(E17540&gt;=30,"Adult","Teenager"))</f>
        <v>Adult</v>
      </c>
      <c r="G17540" s="1">
        <v>44656</v>
      </c>
      <c r="H17540" s="1" t="str">
        <f t="shared" si="274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hidden="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E17541&gt;=50,"Senior",IF(E17541&gt;=30,"Adult","Teenager"))</f>
        <v>Adult</v>
      </c>
      <c r="G17541" s="1">
        <v>44656</v>
      </c>
      <c r="H17541" s="1" t="str">
        <f t="shared" si="274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E17542&gt;=50,"Senior",IF(E17542&gt;=30,"Adult","Teenager"))</f>
        <v>Adult</v>
      </c>
      <c r="G17542" s="1">
        <v>44656</v>
      </c>
      <c r="H17542" s="1" t="str">
        <f t="shared" si="274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hidden="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E17543&gt;=50,"Senior",IF(E17543&gt;=30,"Adult","Teenager"))</f>
        <v>Adult</v>
      </c>
      <c r="G17543" s="1">
        <v>44656</v>
      </c>
      <c r="H17543" s="1" t="str">
        <f t="shared" si="274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E17544&gt;=50,"Senior",IF(E17544&gt;=30,"Adult","Teenager"))</f>
        <v>Teenager</v>
      </c>
      <c r="G17544" s="1">
        <v>44656</v>
      </c>
      <c r="H17544" s="1" t="str">
        <f t="shared" si="274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E17545&gt;=50,"Senior",IF(E17545&gt;=30,"Adult","Teenager"))</f>
        <v>Teenager</v>
      </c>
      <c r="G17545" s="1">
        <v>44656</v>
      </c>
      <c r="H17545" s="1" t="str">
        <f t="shared" si="274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E17546&gt;=50,"Senior",IF(E17546&gt;=30,"Adult","Teenager"))</f>
        <v>Senior</v>
      </c>
      <c r="G17546" s="1">
        <v>44656</v>
      </c>
      <c r="H17546" s="1" t="str">
        <f t="shared" si="274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E17547&gt;=50,"Senior",IF(E17547&gt;=30,"Adult","Teenager"))</f>
        <v>Adult</v>
      </c>
      <c r="G17547" s="1">
        <v>44656</v>
      </c>
      <c r="H17547" s="1" t="str">
        <f t="shared" si="274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E17548&gt;=50,"Senior",IF(E17548&gt;=30,"Adult","Teenager"))</f>
        <v>Teenager</v>
      </c>
      <c r="G17548" s="1">
        <v>44656</v>
      </c>
      <c r="H17548" s="1" t="str">
        <f t="shared" si="274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E17549&gt;=50,"Senior",IF(E17549&gt;=30,"Adult","Teenager"))</f>
        <v>Adult</v>
      </c>
      <c r="G17549" s="1">
        <v>44656</v>
      </c>
      <c r="H17549" s="1" t="str">
        <f t="shared" si="274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E17550&gt;=50,"Senior",IF(E17550&gt;=30,"Adult","Teenager"))</f>
        <v>Teenager</v>
      </c>
      <c r="G17550" s="1">
        <v>44656</v>
      </c>
      <c r="H17550" s="1" t="str">
        <f t="shared" si="274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E17551&gt;=50,"Senior",IF(E17551&gt;=30,"Adult","Teenager"))</f>
        <v>Adult</v>
      </c>
      <c r="G17551" s="1">
        <v>44656</v>
      </c>
      <c r="H17551" s="1" t="str">
        <f t="shared" si="274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E17552&gt;=50,"Senior",IF(E17552&gt;=30,"Adult","Teenager"))</f>
        <v>Adult</v>
      </c>
      <c r="G17552" s="1">
        <v>44656</v>
      </c>
      <c r="H17552" s="1" t="str">
        <f t="shared" si="274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E17553&gt;=50,"Senior",IF(E17553&gt;=30,"Adult","Teenager"))</f>
        <v>Adult</v>
      </c>
      <c r="G17553" s="1">
        <v>44656</v>
      </c>
      <c r="H17553" s="1" t="str">
        <f t="shared" si="274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E17554&gt;=50,"Senior",IF(E17554&gt;=30,"Adult","Teenager"))</f>
        <v>Adult</v>
      </c>
      <c r="G17554" s="1">
        <v>44656</v>
      </c>
      <c r="H17554" s="1" t="str">
        <f t="shared" si="274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E17555&gt;=50,"Senior",IF(E17555&gt;=30,"Adult","Teenager"))</f>
        <v>Teenager</v>
      </c>
      <c r="G17555" s="1">
        <v>44656</v>
      </c>
      <c r="H17555" s="1" t="str">
        <f t="shared" si="274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E17556&gt;=50,"Senior",IF(E17556&gt;=30,"Adult","Teenager"))</f>
        <v>Adult</v>
      </c>
      <c r="G17556" s="1">
        <v>44656</v>
      </c>
      <c r="H17556" s="1" t="str">
        <f t="shared" si="274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E17557&gt;=50,"Senior",IF(E17557&gt;=30,"Adult","Teenager"))</f>
        <v>Adult</v>
      </c>
      <c r="G17557" s="1">
        <v>44656</v>
      </c>
      <c r="H17557" s="1" t="str">
        <f t="shared" si="274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E17558&gt;=50,"Senior",IF(E17558&gt;=30,"Adult","Teenager"))</f>
        <v>Adult</v>
      </c>
      <c r="G17558" s="1">
        <v>44656</v>
      </c>
      <c r="H17558" s="1" t="str">
        <f t="shared" si="274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E17559&gt;=50,"Senior",IF(E17559&gt;=30,"Adult","Teenager"))</f>
        <v>Teenager</v>
      </c>
      <c r="G17559" s="1">
        <v>44656</v>
      </c>
      <c r="H17559" s="1" t="str">
        <f t="shared" si="274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E17560&gt;=50,"Senior",IF(E17560&gt;=30,"Adult","Teenager"))</f>
        <v>Adult</v>
      </c>
      <c r="G17560" s="1">
        <v>44656</v>
      </c>
      <c r="H17560" s="1" t="str">
        <f t="shared" si="274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hidden="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E17561&gt;=50,"Senior",IF(E17561&gt;=30,"Adult","Teenager"))</f>
        <v>Senior</v>
      </c>
      <c r="G17561" s="1">
        <v>44656</v>
      </c>
      <c r="H17561" s="1" t="str">
        <f t="shared" si="274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E17562&gt;=50,"Senior",IF(E17562&gt;=30,"Adult","Teenager"))</f>
        <v>Adult</v>
      </c>
      <c r="G17562" s="1">
        <v>44656</v>
      </c>
      <c r="H17562" s="1" t="str">
        <f t="shared" si="274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E17563&gt;=50,"Senior",IF(E17563&gt;=30,"Adult","Teenager"))</f>
        <v>Adult</v>
      </c>
      <c r="G17563" s="1">
        <v>44656</v>
      </c>
      <c r="H17563" s="1" t="str">
        <f t="shared" si="274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E17564&gt;=50,"Senior",IF(E17564&gt;=30,"Adult","Teenager"))</f>
        <v>Teenager</v>
      </c>
      <c r="G17564" s="1">
        <v>44656</v>
      </c>
      <c r="H17564" s="1" t="str">
        <f t="shared" si="274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E17565&gt;=50,"Senior",IF(E17565&gt;=30,"Adult","Teenager"))</f>
        <v>Teenager</v>
      </c>
      <c r="G17565" s="1">
        <v>44656</v>
      </c>
      <c r="H17565" s="1" t="str">
        <f t="shared" si="274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hidden="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E17566&gt;=50,"Senior",IF(E17566&gt;=30,"Adult","Teenager"))</f>
        <v>Adult</v>
      </c>
      <c r="G17566" s="1">
        <v>44656</v>
      </c>
      <c r="H17566" s="1" t="str">
        <f t="shared" si="274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E17567&gt;=50,"Senior",IF(E17567&gt;=30,"Adult","Teenager"))</f>
        <v>Adult</v>
      </c>
      <c r="G17567" s="1">
        <v>44656</v>
      </c>
      <c r="H17567" s="1" t="str">
        <f t="shared" si="274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hidden="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E17568&gt;=50,"Senior",IF(E17568&gt;=30,"Adult","Teenager"))</f>
        <v>Senior</v>
      </c>
      <c r="G17568" s="1">
        <v>44656</v>
      </c>
      <c r="H17568" s="1" t="str">
        <f t="shared" si="274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E17569&gt;=50,"Senior",IF(E17569&gt;=30,"Adult","Teenager"))</f>
        <v>Adult</v>
      </c>
      <c r="G17569" s="1">
        <v>44656</v>
      </c>
      <c r="H17569" s="1" t="str">
        <f t="shared" si="274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E17570&gt;=50,"Senior",IF(E17570&gt;=30,"Adult","Teenager"))</f>
        <v>Teenager</v>
      </c>
      <c r="G17570" s="1">
        <v>44656</v>
      </c>
      <c r="H17570" s="1" t="str">
        <f t="shared" si="274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hidden="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E17571&gt;=50,"Senior",IF(E17571&gt;=30,"Adult","Teenager"))</f>
        <v>Adult</v>
      </c>
      <c r="G17571" s="1">
        <v>44656</v>
      </c>
      <c r="H17571" s="1" t="str">
        <f t="shared" si="274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E17572&gt;=50,"Senior",IF(E17572&gt;=30,"Adult","Teenager"))</f>
        <v>Adult</v>
      </c>
      <c r="G17572" s="1">
        <v>44656</v>
      </c>
      <c r="H17572" s="1" t="str">
        <f t="shared" si="274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E17573&gt;=50,"Senior",IF(E17573&gt;=30,"Adult","Teenager"))</f>
        <v>Adult</v>
      </c>
      <c r="G17573" s="1">
        <v>44656</v>
      </c>
      <c r="H17573" s="1" t="str">
        <f t="shared" si="274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E17574&gt;=50,"Senior",IF(E17574&gt;=30,"Adult","Teenager"))</f>
        <v>Adult</v>
      </c>
      <c r="G17574" s="1">
        <v>44656</v>
      </c>
      <c r="H17574" s="1" t="str">
        <f t="shared" si="274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idden="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E17575&gt;=50,"Senior",IF(E17575&gt;=30,"Adult","Teenager"))</f>
        <v>Senior</v>
      </c>
      <c r="G17575" s="1">
        <v>44656</v>
      </c>
      <c r="H17575" s="1" t="str">
        <f t="shared" si="274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E17576&gt;=50,"Senior",IF(E17576&gt;=30,"Adult","Teenager"))</f>
        <v>Adult</v>
      </c>
      <c r="G17576" s="1">
        <v>44656</v>
      </c>
      <c r="H17576" s="1" t="str">
        <f t="shared" si="274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E17577&gt;=50,"Senior",IF(E17577&gt;=30,"Adult","Teenager"))</f>
        <v>Teenager</v>
      </c>
      <c r="G17577" s="1">
        <v>44656</v>
      </c>
      <c r="H17577" s="1" t="str">
        <f t="shared" si="274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hidden="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E17578&gt;=50,"Senior",IF(E17578&gt;=30,"Adult","Teenager"))</f>
        <v>Teenager</v>
      </c>
      <c r="G17578" s="1">
        <v>44656</v>
      </c>
      <c r="H17578" s="1" t="str">
        <f t="shared" si="274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E17579&gt;=50,"Senior",IF(E17579&gt;=30,"Adult","Teenager"))</f>
        <v>Senior</v>
      </c>
      <c r="G17579" s="1">
        <v>44656</v>
      </c>
      <c r="H17579" s="1" t="str">
        <f t="shared" si="274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E17580&gt;=50,"Senior",IF(E17580&gt;=30,"Adult","Teenager"))</f>
        <v>Teenager</v>
      </c>
      <c r="G17580" s="1">
        <v>44656</v>
      </c>
      <c r="H17580" s="1" t="str">
        <f t="shared" si="274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E17581&gt;=50,"Senior",IF(E17581&gt;=30,"Adult","Teenager"))</f>
        <v>Teenager</v>
      </c>
      <c r="G17581" s="1">
        <v>44656</v>
      </c>
      <c r="H17581" s="1" t="str">
        <f t="shared" si="274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hidden="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E17582&gt;=50,"Senior",IF(E17582&gt;=30,"Adult","Teenager"))</f>
        <v>Adult</v>
      </c>
      <c r="G17582" s="1">
        <v>44656</v>
      </c>
      <c r="H17582" s="1" t="str">
        <f t="shared" si="274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E17583&gt;=50,"Senior",IF(E17583&gt;=30,"Adult","Teenager"))</f>
        <v>Adult</v>
      </c>
      <c r="G17583" s="1">
        <v>44656</v>
      </c>
      <c r="H17583" s="1" t="str">
        <f t="shared" si="274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E17584&gt;=50,"Senior",IF(E17584&gt;=30,"Adult","Teenager"))</f>
        <v>Senior</v>
      </c>
      <c r="G17584" s="1">
        <v>44656</v>
      </c>
      <c r="H17584" s="1" t="str">
        <f t="shared" si="274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E17585&gt;=50,"Senior",IF(E17585&gt;=30,"Adult","Teenager"))</f>
        <v>Senior</v>
      </c>
      <c r="G17585" s="1">
        <v>44656</v>
      </c>
      <c r="H17585" s="1" t="str">
        <f t="shared" si="274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E17586&gt;=50,"Senior",IF(E17586&gt;=30,"Adult","Teenager"))</f>
        <v>Senior</v>
      </c>
      <c r="G17586" s="1">
        <v>44656</v>
      </c>
      <c r="H17586" s="1" t="str">
        <f t="shared" si="274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E17587&gt;=50,"Senior",IF(E17587&gt;=30,"Adult","Teenager"))</f>
        <v>Adult</v>
      </c>
      <c r="G17587" s="1">
        <v>44656</v>
      </c>
      <c r="H17587" s="1" t="str">
        <f t="shared" si="274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E17588&gt;=50,"Senior",IF(E17588&gt;=30,"Adult","Teenager"))</f>
        <v>Teenager</v>
      </c>
      <c r="G17588" s="1">
        <v>44656</v>
      </c>
      <c r="H17588" s="1" t="str">
        <f t="shared" si="274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E17589&gt;=50,"Senior",IF(E17589&gt;=30,"Adult","Teenager"))</f>
        <v>Teenager</v>
      </c>
      <c r="G17589" s="1">
        <v>44656</v>
      </c>
      <c r="H17589" s="1" t="str">
        <f t="shared" si="274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E17590&gt;=50,"Senior",IF(E17590&gt;=30,"Adult","Teenager"))</f>
        <v>Teenager</v>
      </c>
      <c r="G17590" s="1">
        <v>44656</v>
      </c>
      <c r="H17590" s="1" t="str">
        <f t="shared" si="274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E17591&gt;=50,"Senior",IF(E17591&gt;=30,"Adult","Teenager"))</f>
        <v>Teenager</v>
      </c>
      <c r="G17591" s="1">
        <v>44656</v>
      </c>
      <c r="H17591" s="1" t="str">
        <f t="shared" si="274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E17592&gt;=50,"Senior",IF(E17592&gt;=30,"Adult","Teenager"))</f>
        <v>Senior</v>
      </c>
      <c r="G17592" s="1">
        <v>44656</v>
      </c>
      <c r="H17592" s="1" t="str">
        <f t="shared" si="274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E17593&gt;=50,"Senior",IF(E17593&gt;=30,"Adult","Teenager"))</f>
        <v>Adult</v>
      </c>
      <c r="G17593" s="1">
        <v>44656</v>
      </c>
      <c r="H17593" s="1" t="str">
        <f t="shared" si="274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E17594&gt;=50,"Senior",IF(E17594&gt;=30,"Adult","Teenager"))</f>
        <v>Adult</v>
      </c>
      <c r="G17594" s="1">
        <v>44656</v>
      </c>
      <c r="H17594" s="1" t="str">
        <f t="shared" si="274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hidden="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E17595&gt;=50,"Senior",IF(E17595&gt;=30,"Adult","Teenager"))</f>
        <v>Adult</v>
      </c>
      <c r="G17595" s="1">
        <v>44656</v>
      </c>
      <c r="H17595" s="1" t="str">
        <f t="shared" si="274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E17596&gt;=50,"Senior",IF(E17596&gt;=30,"Adult","Teenager"))</f>
        <v>Senior</v>
      </c>
      <c r="G17596" s="1">
        <v>44656</v>
      </c>
      <c r="H17596" s="1" t="str">
        <f t="shared" si="274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E17597&gt;=50,"Senior",IF(E17597&gt;=30,"Adult","Teenager"))</f>
        <v>Senior</v>
      </c>
      <c r="G17597" s="1">
        <v>44656</v>
      </c>
      <c r="H17597" s="1" t="str">
        <f t="shared" si="274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E17598&gt;=50,"Senior",IF(E17598&gt;=30,"Adult","Teenager"))</f>
        <v>Senior</v>
      </c>
      <c r="G17598" s="1">
        <v>44656</v>
      </c>
      <c r="H17598" s="1" t="str">
        <f t="shared" si="274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E17599&gt;=50,"Senior",IF(E17599&gt;=30,"Adult","Teenager"))</f>
        <v>Teenager</v>
      </c>
      <c r="G17599" s="1">
        <v>44656</v>
      </c>
      <c r="H17599" s="1" t="str">
        <f t="shared" si="274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E17600&gt;=50,"Senior",IF(E17600&gt;=30,"Adult","Teenager"))</f>
        <v>Senior</v>
      </c>
      <c r="G17600" s="1">
        <v>44656</v>
      </c>
      <c r="H17600" s="1" t="str">
        <f t="shared" si="274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E17601&gt;=50,"Senior",IF(E17601&gt;=30,"Adult","Teenager"))</f>
        <v>Adult</v>
      </c>
      <c r="G17601" s="1">
        <v>44656</v>
      </c>
      <c r="H17601" s="1" t="str">
        <f t="shared" si="274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E17602&gt;=50,"Senior",IF(E17602&gt;=30,"Adult","Teenager"))</f>
        <v>Teenager</v>
      </c>
      <c r="G17602" s="1">
        <v>44656</v>
      </c>
      <c r="H17602" s="1" t="str">
        <f t="shared" si="274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E17603&gt;=50,"Senior",IF(E17603&gt;=30,"Adult","Teenager"))</f>
        <v>Adult</v>
      </c>
      <c r="G17603" s="1">
        <v>44656</v>
      </c>
      <c r="H17603" s="1" t="str">
        <f t="shared" ref="H17603:H17666" si="275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E17604&gt;=50,"Senior",IF(E17604&gt;=30,"Adult","Teenager"))</f>
        <v>Adult</v>
      </c>
      <c r="G17604" s="1">
        <v>44656</v>
      </c>
      <c r="H17604" s="1" t="str">
        <f t="shared" si="275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